s Row],[Age]]&gt;=30,"Adult","Teenager"))</f>
        <v>Adult</v>
      </c>
      <c r="G28265" s="1">
        <v>44657</v>
      </c>
      <c r="H28265" s="1" t="str">
        <f>TEXT(Vrinda_Store[[#This Row],[Date]],"mmmm")</f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>TEXT(Vrinda_Store[[#This Row],[Date]],"mmmm")</f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>TEXT(Vrinda_Store[[#This Row],[Date]],"mmmm")</f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>TEXT(Vrinda_Store[[#This Row],[Date]],"mmmm")</f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>TEXT(Vrinda_Store[[#This Row],[Date]],"mmmm")</f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>TEXT(Vrinda_Store[[#This Row],[Date]],"mmmm")</f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>TEXT(Vrinda_Store[[#This Row],[Date]],"mmmm")</f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>TEXT(Vrinda_Store[[#This Row],[Date]],"mmmm")</f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>TEXT(Vrinda_Store[[#This Row],[Date]],"mmmm")</f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>TEXT(Vrinda_Store[[#This Row],[Date]],"mmmm")</f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>TEXT(Vrinda_Store[[#This Row],[Date]],"mmmm")</f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>TEXT(Vrinda_Store[[#This Row],[Date]],"mmmm")</f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>TEXT(Vrinda_Store[[#This Row],[Date]],"mmmm")</f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>TEXT(Vrinda_Store[[#This Row],[Date]],"mmmm")</f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>TEXT(Vrinda_Store[[#This Row],[Date]],"mmmm")</f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>TEXT(Vrinda_Store[[#This Row],[Date]],"mmmm")</f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>TEXT(Vrinda_Store[[#This Row],[Date]],"mmmm")</f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>TEXT(Vrinda_Store[[#This Row],[Date]],"mmmm")</f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>TEXT(Vrinda_Store[[#This Row],[Date]],"mmmm")</f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>TEXT(Vrinda_Store[[#This Row],[Date]],"mmmm")</f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>TEXT(Vrinda_Store[[#This Row],[Date]],"mmmm")</f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>TEXT(Vrinda_Store[[#This Row],[Date]],"mmmm")</f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>TEXT(Vrinda_Store[[#This Row],[Date]],"mmmm")</f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>TEXT(Vrinda_Store[[#This Row],[Date]],"mmmm")</f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>TEXT(Vrinda_Store[[#This Row],[Date]],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>TEXT(Vrinda_Store[[#This Row],[Date]]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>TEXT(Vrinda_Store[[#This Row],[Date]],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>TEXT(Vrinda_Store[[#This Row],[Date]],"mmmm")</f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>TEXT(Vrinda_Store[[#This Row],[Date]],"mmmm")</f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>TEXT(Vrinda_Store[[#This Row],[Date]],"mmmm")</f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>TEXT(Vrinda_Store[[#This Row],[Date]],"mmmm")</f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>TEXT(Vrinda_Store[[#This Row],[Date]],"mmmm")</f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>TEXT(Vrinda_Store[[#This Row],[Date]],"mmmm")</f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>TEXT(Vrinda_Store[[#This Row],[Date]],"mmmm")</f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>TEXT(Vrinda_Store[[#This Row],[Date]],"mmmm")</f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>TEXT(Vrinda_Store[[#This Row],[Date]],"mmmm")</f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>TEXT(Vrinda_Store[[#This Row],[Date]],"mmmm")</f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>TEXT(Vrinda_Store[[#This Row],[Date]],"mmmm")</f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>TEXT(Vrinda_Store[[#This Row],[Date]],"mmmm")</f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>TEXT(Vrinda_Store[[#This Row],[Date]],"mmmm")</f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>TEXT(Vrinda_Store[[#This Row],[Date]],"mmmm")</f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>TEXT(Vrinda_Store[[#This Row],[Date]],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>TEXT(Vrinda_Store[[#This Row],[Date]],"mmmm")</f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>TEXT(Vrinda_Store[[#This Row],[Date]],"mmmm")</f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>TEXT(Vrinda_Store[[#This Row],[Date]],"mmmm")</f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>TEXT(Vrinda_Store[[#This Row],[Date]],"mmmm")</f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>TEXT(Vrinda_Store[[#This Row],[Date]],"mmmm")</f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>TEXT(Vrinda_Store[[#This Row],[Date]],"mmmm")</f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>TEXT(Vrinda_Store[[#This Row],[Date]],"mmmm")</f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>TEXT(Vrinda_Store[[#This Row],[Date]],"mmmm")</f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>TEXT(Vrinda_Store[[#This Row],[Date]],"mmmm")</f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>TEXT(Vrinda_Store[[#This Row],[Date]],"mmmm")</f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>TEXT(Vrinda_Store[[#This Row],[Date]],"mmmm")</f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>TEXT(Vrinda_Store[[#This Row],[Date]],"mmmm")</f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>TEXT(Vrinda_Store[[#This Row],[Date]],"mmmm")</f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>TEXT(Vrinda_Store[[#This Row],[Date]],"mmmm")</f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>TEXT(Vrinda_Store[[#This Row],[Date]],"mmmm")</f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>TEXT(Vrinda_Store[[#This Row],[Date]],"mmmm")</f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>TEXT(Vrinda_Store[[#This Row],[Date]],"mmmm")</f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>TEXT(Vrinda_Store[[#This Row],[Date]],"mmmm")</f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>TEXT(Vrinda_Store[[#This Row],[Date]],"mmmm")</f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>TEXT(Vrinda_Store[[#This Row],[Date]],"mmmm")</f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>TEXT(Vrinda_Store[[#This Row],[Date]],"mmmm")</f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>TEXT(Vrinda_Store[[#This Row],[Date]],"mmmm")</f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>TEXT(Vrinda_Store[[#This Row],[Date]],"mmmm")</f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>TEXT(Vrinda_Store[[#This Row],[Date]],"mmmm")</f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>TEXT(Vrinda_Store[[#This Row],[Date]],"mmmm")</f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>TEXT(Vrinda_Store[[#This Row],[Date]],"mmmm")</f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>TEXT(Vrinda_Store[[#This Row],[Date]],"mmmm")</f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>TEXT(Vrinda_Store[[#This Row],[Date]],"mmmm")</f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>TEXT(Vrinda_Store[[#This Row],[Date]],"mmmm")</f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>TEXT(Vrinda_Store[[#This Row],[Date]],"mmmm")</f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>TEXT(Vrinda_Store[[#This Row],[Date]],"mmmm")</f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>TEXT(Vrinda_Store[[#This Row],[Date]],"mmmm")</f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>TEXT(Vrinda_Store[[#This Row],[Date]],"mmmm")</f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>TEXT(Vrinda_Store[[#This Row],[Date]],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>TEXT(Vrinda_Store[[#This Row],[Date]],"mmmm")</f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>TEXT(Vrinda_Store[[#This Row],[Date]],"mmmm")</f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>TEXT(Vrinda_Store[[#This Row],[Date]],"mmmm")</f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>TEXT(Vrinda_Store[[#This Row],[Date]],"mmmm")</f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>TEXT(Vrinda_Store[[#This Row],[Date]],"mmmm")</f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>TEXT(Vrinda_Store[[#This Row],[Date]],"mmmm")</f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>TEXT(Vrinda_Store[[#This Row],[Date]],"mmmm")</f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>TEXT(Vrinda_Store[[#This Row],[Date]],"mmmm")</f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>TEXT(Vrinda_Store[[#This Row],[Date]],"mmmm")</f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>TEXT(Vrinda_Store[[#This Row],[Date]],"mmmm")</f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>TEXT(Vrinda_Store[[#This Row],[Date]],"mmmm")</f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>TEXT(Vrinda_Store[[#This Row],[Date]],"mmmm")</f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>TEXT(Vrinda_Store[[#This Row],[Date]],"mmmm")</f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>TEXT(Vrinda_Store[[#This Row],[Date]]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>TEXT(Vrinda_Store[[#This Row],[Date]]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>TEXT(Vrinda_Store[[#This Row],[Date]],"mmmm")</f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>TEXT(Vrinda_Store[[#This Row],[Date]],"mmmm")</f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>TEXT(Vrinda_Store[[#This Row],[Date]],"mmmm")</f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>TEXT(Vrinda_Store[[#This Row],[Date]],"mmmm")</f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>TEXT(Vrinda_Store[[#This Row],[Date]],"mmmm")</f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>TEXT(Vrinda_Store[[#This Row],[Date]],"mmmm")</f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>TEXT(Vrinda_Store[[#This Row],[Date]],"mmmm")</f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>TEXT(Vrinda_Store[[#This Row],[Date]],"mmmm")</f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>TEXT(Vrinda_Store[[#This Row],[Date]],"mmmm")</f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>TEXT(Vrinda_Store[[#This Row],[Date]],"mmmm")</f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>TEXT(Vrinda_Store[[#This Row],[Date]],"mmmm")</f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>TEXT(Vrinda_Store[[#This Row],[Date]],"mmmm")</f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>TEXT(Vrinda_Store[[#This Row],[Date]],"mmmm")</f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>TEXT(Vrinda_Store[[#This Row],[Date]],"mmmm")</f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>TEXT(Vrinda_Store[[#This Row],[Date]],"mmmm")</f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>TEXT(Vrinda_Store[[#This Row],[Date]],"mmmm")</f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>TEXT(Vrinda_Store[[#This Row],[Date]],"mmmm")</f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>TEXT(Vrinda_Store[[#This Row],[Date]],"mmmm")</f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>TEXT(Vrinda_Store[[#This Row],[Date]],"mmmm")</f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>TEXT(Vrinda_Store[[#This Row],[Date]],"mmmm")</f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>TEXT(Vrinda_Store[[#This Row],[Date]],"mmmm")</f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>TEXT(Vrinda_Store[[#This Row],[Date]],"mmmm")</f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>TEXT(Vrinda_Store[[#This Row],[Date]],"mmmm")</f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>TEXT(Vrinda_Store[[#This Row],[Date]],"mmmm")</f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>TEXT(Vrinda_Store[[#This Row],[Date]],"mmmm")</f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>TEXT(Vrinda_Store[[#This Row],[Date]],"mmmm")</f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>TEXT(Vrinda_Store[[#This Row],[Date]],"mmmm")</f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>TEXT(Vrinda_Store[[#This Row],[Date]],"mmmm")</f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>TEXT(Vrinda_Store[[#This Row],[Date]],"mmmm")</f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>TEXT(Vrinda_Store[[#This Row],[Date]],"mmmm")</f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>TEXT(Vrinda_Store[[#This Row],[Date]],"mmmm")</f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>TEXT(Vrinda_Store[[#This Row],[Date]],"mmmm")</f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>TEXT(Vrinda_Store[[#This Row],[Date]],"mmmm")</f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>TEXT(Vrinda_Store[[#This Row],[Date]],"mmmm")</f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>TEXT(Vrinda_Store[[#This Row],[Date]],"mmmm")</f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>TEXT(Vrinda_Store[[#This Row],[Date]],"mmmm")</f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>TEXT(Vrinda_Store[[#This Row],[Date]],"mmmm")</f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>TEXT(Vrinda_Store[[#This Row],[Date]],"mmmm")</f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>TEXT(Vrinda_Store[[#This Row],[Date]],"mmmm")</f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>TEXT(Vrinda_Store[[#This Row],[Date]],"mmmm")</f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>TEXT(Vrinda_Store[[#This Row],[Date]],"mmmm")</f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>TEXT(Vrinda_Store[[#This Row],[Date]],"mmmm")</f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>TEXT(Vrinda_Store[[#This Row],[Date]],"mmmm")</f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>TEXT(Vrinda_Store[[#This Row],[Date]],"mmmm")</f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>TEXT(Vrinda_Store[[#This Row],[Date]],"mmmm")</f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>TEXT(Vrinda_Store[[#This Row],[Date]],"mmmm")</f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>TEXT(Vrinda_Store[[#This Row],[Date]],"mmmm")</f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>TEXT(Vrinda_Store[[#This Row],[Date]],"mmmm")</f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>TEXT(Vrinda_Store[[#This Row],[Date]],"mmmm")</f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>TEXT(Vrinda_Store[[#This Row],[Date]],"mmmm")</f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>TEXT(Vrinda_Store[[#This Row],[Date]],"mmmm")</f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>TEXT(Vrinda_Store[[#This Row],[Date]],"mmmm")</f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>TEXT(Vrinda_Store[[#This Row],[Date]],"mmmm")</f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>TEXT(Vrinda_Store[[#This Row],[Date]],"mmmm")</f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>TEXT(Vrinda_Store[[#This Row],[Date]],"mmmm")</f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>TEXT(Vrinda_Store[[#This Row],[Date]],"mmmm")</f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>TEXT(Vrinda_Store[[#This Row],[Date]],"mmmm")</f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>TEXT(Vrinda_Store[[#This Row],[Date]],"mmmm")</f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>TEXT(Vrinda_Store[[#This Row],[Date]],"mmmm")</f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>TEXT(Vrinda_Store[[#This Row],[Date]],"mmmm")</f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>TEXT(Vrinda_Store[[#This Row],[Date]],"mmmm")</f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>TEXT(Vrinda_Store[[#This Row],[Date]],"mmmm")</f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>TEXT(Vrinda_Store[[#This Row],[Date]]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>TEXT(Vrinda_Store[[#This Row],[Date]],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>TEXT(Vrinda_Store[[#This Row],[Date]],"mmmm")</f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>TEXT(Vrinda_Store[[#This Row],[Date]],"mmmm")</f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>TEXT(Vrinda_Store[[#This Row],[Date]],"mmmm")</f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>TEXT(Vrinda_Store[[#This Row],[Date]],"mmmm")</f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>TEXT(Vrinda_Store[[#This Row],[Date]],"mmmm")</f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>TEXT(Vrinda_Store[[#This Row],[Date]],"mmmm")</f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>TEXT(Vrinda_Store[[#This Row],[Date]],"mmmm")</f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>TEXT(Vrinda_Store[[#This Row],[Date]],"mmmm")</f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>TEXT(Vrinda_Store[[#This Row],[Date]],"mmmm")</f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>TEXT(Vrinda_Store[[#This Row],[Date]],"mmmm")</f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>TEXT(Vrinda_Store[[#This Row],[Date]],"mmmm")</f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>TEXT(Vrinda_Store[[#This Row],[Date]],"mmmm")</f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>TEXT(Vrinda_Store[[#This Row],[Date]],"mmmm")</f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>TEXT(Vrinda_Store[[#This Row],[Date]],"mmmm")</f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>TEXT(Vrinda_Store[[#This Row],[Date]],"mmmm")</f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>TEXT(Vrinda_Store[[#This Row],[Date]],"mmmm")</f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>TEXT(Vrinda_Store[[#This Row],[Date]],"mmmm")</f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>TEXT(Vrinda_Store[[#This Row],[Date]],"mmmm")</f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>TEXT(Vrinda_Store[[#This Row],[Date]],"mmmm")</f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>TEXT(Vrinda_Store[[#This Row],[Date]],"mmmm")</f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>TEXT(Vrinda_Store[[#This Row],[Date]],"mmmm")</f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>TEXT(Vrinda_Store[[#This Row],[Date]],"mmmm")</f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>TEXT(Vrinda_Store[[#This Row],[Date]],"mmmm")</f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>TEXT(Vrinda_Store[[#This Row],[Date]],"mmmm")</f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>TEXT(Vrinda_Store[[#This Row],[Date]],"mmmm")</f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>TEXT(Vrinda_Store[[#This Row],[Date]],"mmmm")</f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>TEXT(Vrinda_Store[[#This Row],[Date]],"mmmm")</f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>TEXT(Vrinda_Store[[#This Row],[Date]],"mmmm")</f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>TEXT(Vrinda_Store[[#This Row],[Date]],"mmmm")</f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>TEXT(Vrinda_Store[[#This Row],[Date]],"mmmm")</f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>TEXT(Vrinda_Store[[#This Row],[Date]],"mmmm")</f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>TEXT(Vrinda_Store[[#This Row],[Date]],"mmmm")</f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>TEXT(Vrinda_Store[[#This Row],[Date]],"mmmm")</f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>TEXT(Vrinda_Store[[#This Row],[Date]],"mmmm")</f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>TEXT(Vrinda_Store[[#This Row],[Date]],"mmmm")</f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>TEXT(Vrinda_Store[[#This Row],[Date]],"mmmm")</f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>TEXT(Vrinda_Store[[#This Row],[Date]],"mmmm")</f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>TEXT(Vrinda_Store[[#This Row],[Date]],"mmmm")</f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>TEXT(Vrinda_Store[[#This Row],[Date]],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>TEXT(Vrinda_Store[[#This Row],[Date]],"mmmm")</f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>TEXT(Vrinda_Store[[#This Row],[Date]],"mmmm")</f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>TEXT(Vrinda_Store[[#This Row],[Date]],"mmmm")</f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>TEXT(Vrinda_Store[[#This Row],[Date]],"mmmm")</f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>TEXT(Vrinda_Store[[#This Row],[Date]],"mmmm")</f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>TEXT(Vrinda_Store[[#This Row],[Date]],"mmmm")</f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>TEXT(Vrinda_Store[[#This Row],[Date]],"mmmm")</f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>TEXT(Vrinda_Store[[#This Row],[Date]],"mmmm")</f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>TEXT(Vrinda_Store[[#This Row],[Date]],"mmmm")</f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>TEXT(Vrinda_Store[[#This Row],[Date]],"mmmm")</f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>TEXT(Vrinda_Store[[#This Row],[Date]],"mmmm")</f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>TEXT(Vrinda_Store[[#This Row],[Date]],"mmmm")</f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>TEXT(Vrinda_Store[[#This Row],[Date]],"mmmm")</f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>TEXT(Vrinda_Store[[#This Row],[Date]],"mmmm")</f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>TEXT(Vrinda_Store[[#This Row],[Date]],"mmmm")</f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>TEXT(Vrinda_Store[[#This Row],[Date]],"mmmm")</f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>TEXT(Vrinda_Store[[#This Row],[Date]],"mmmm")</f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>TEXT(Vrinda_Store[[#This Row],[Date]],"mmmm")</f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>TEXT(Vrinda_Store[[#This Row],[Date]],"mmmm")</f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>TEXT(Vrinda_Store[[#This Row],[Date]],"mmmm")</f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>TEXT(Vrinda_Store[[#This Row],[Date]],"mmmm")</f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>TEXT(Vrinda_Store[[#This Row],[Date]],"mmmm")</f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>TEXT(Vrinda_Store[[#This Row],[Date]],"mmmm")</f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>TEXT(Vrinda_Store[[#This Row],[Date]]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>TEXT(Vrinda_Store[[#This Row],[Date]],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>TEXT(Vrinda_Store[[#This Row],[Date]],"mmmm")</f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>TEXT(Vrinda_Store[[#This Row],[Date]],"mmmm")</f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>TEXT(Vrinda_Store[[#This Row],[Date]],"mmmm")</f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>TEXT(Vrinda_Store[[#This Row],[Date]],"mmmm")</f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>TEXT(Vrinda_Store[[#This Row],[Date]],"mmmm")</f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>TEXT(Vrinda_Store[[#This Row],[Date]],"mmmm")</f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>TEXT(Vrinda_Store[[#This Row],[Date]],"mmmm")</f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>TEXT(Vrinda_Store[[#This Row],[Date]],"mmmm")</f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>TEXT(Vrinda_Store[[#This Row],[Date]],"mmmm")</f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>TEXT(Vrinda_Store[[#This Row],[Date]],"mmmm")</f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>TEXT(Vrinda_Store[[#This Row],[Date]],"mmmm")</f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>TEXT(Vrinda_Store[[#This Row],[Date]],"mmmm")</f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>TEXT(Vrinda_Store[[#This Row],[Date]],"mmmm")</f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>TEXT(Vrinda_Store[[#This Row],[Date]],"mmmm")</f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>TEXT(Vrinda_Store[[#This Row],[Date]],"mmmm")</f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>TEXT(Vrinda_Store[[#This Row],[Date]],"mmmm")</f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>TEXT(Vrinda_Store[[#This Row],[Date]],"mmmm")</f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>TEXT(Vrinda_Store[[#This Row],[Date]],"mmmm")</f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>TEXT(Vrinda_Store[[#This Row],[Date]],"mmmm")</f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>TEXT(Vrinda_Store[[#This Row],[Date]],"mmmm")</f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>TEXT(Vrinda_Store[[#This Row],[Date]],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>TEXT(Vrinda_Store[[#This Row],[Date]],"mmmm")</f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>TEXT(Vrinda_Store[[#This Row],[Date]],"mmmm")</f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>TEXT(Vrinda_Store[[#This Row],[Date]],"mmmm")</f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>TEXT(Vrinda_Store[[#This Row],[Date]],"mmmm")</f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>TEXT(Vrinda_Store[[#This Row],[Date]],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>TEXT(Vrinda_Store[[#This Row],[Date]],"mmmm")</f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>TEXT(Vrinda_Store[[#This Row],[Date]],"mmmm")</f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>TEXT(Vrinda_Store[[#This Row],[Date]],"mmmm")</f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>TEXT(Vrinda_Store[[#This Row],[Date]],"mmmm")</f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>TEXT(Vrinda_Store[[#This Row],[Date]],"mmmm")</f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>TEXT(Vrinda_Store[[#This Row],[Date]],"mmmm")</f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>TEXT(Vrinda_Store[[#This Row],[Date]],"mmmm")</f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>TEXT(Vrinda_Store[[#This Row],[Date]],"mmmm")</f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>TEXT(Vrinda_Store[[#This Row],[Date]],"mmmm")</f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>TEXT(Vrinda_Store[[#This Row],[Date]],"mmmm")</f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>TEXT(Vrinda_Store[[#This Row],[Date]],"mmmm")</f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>TEXT(Vrinda_Store[[#This Row],[Date]],"mmmm")</f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>TEXT(Vrinda_Store[[#This Row],[Date]],"mmmm")</f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>TEXT(Vrinda_Store[[#This Row],[Date]],"mmmm")</f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>TEXT(Vrinda_Store[[#This Row],[Date]],"mmmm")</f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>TEXT(Vrinda_Store[[#This Row],[Date]],"mmmm")</f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>TEXT(Vrinda_Store[[#This Row],[Date]],"mmmm")</f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>TEXT(Vrinda_Store[[#This Row],[Date]],"mmmm")</f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>TEXT(Vrinda_Store[[#This Row],[Date]],"mmmm")</f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>TEXT(Vrinda_Store[[#This Row],[Date]],"mmmm")</f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>TEXT(Vrinda_Store[[#This Row],[Date]],"mmmm")</f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>TEXT(Vrinda_Store[[#This Row],[Date]],"mmmm")</f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>TEXT(Vrinda_Store[[#This Row],[Date]],"mmmm")</f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>TEXT(Vrinda_Store[[#This Row],[Date]],"mmmm")</f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>TEXT(Vrinda_Store[[#This Row],[Date]],"mmmm")</f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>TEXT(Vrinda_Store[[#This Row],[Date]],"mmmm")</f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>TEXT(Vrinda_Store[[#This Row],[Date]],"mmmm")</f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>TEXT(Vrinda_Store[[#This Row],[Date]],"mmmm")</f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>TEXT(Vrinda_Store[[#This Row],[Date]],"mmmm")</f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>TEXT(Vrinda_Store[[#This Row],[Date]],"mmmm")</f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>TEXT(Vrinda_Store[[#This Row],[Date]],"mmmm")</f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>TEXT(Vrinda_Store[[#This Row],[Date]],"mmmm")</f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>TEXT(Vrinda_Store[[#This Row],[Date]],"mmmm")</f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>TEXT(Vrinda_Store[[#This Row],[Date]],"mmmm")</f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>TEXT(Vrinda_Store[[#This Row],[Date]],"mmmm")</f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>TEXT(Vrinda_Store[[#This Row],[Date]],"mmmm")</f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>TEXT(Vrinda_Store[[#This Row],[Date]]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>TEXT(Vrinda_Store[[#This Row],[Date]]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>TEXT(Vrinda_Store[[#This Row],[Date]],"mmmm")</f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>TEXT(Vrinda_Store[[#This Row],[Date]],"mmmm")</f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>TEXT(Vrinda_Store[[#This Row],[Date]],"mmmm")</f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>TEXT(Vrinda_Store[[#This Row],[Date]],"mmmm")</f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>TEXT(Vrinda_Store[[#This Row],[Date]],"mmmm")</f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>TEXT(Vrinda_Store[[#This Row],[Date]],"mmmm")</f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>TEXT(Vrinda_Store[[#This Row],[Date]],"mmmm")</f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>TEXT(Vrinda_Store[[#This Row],[Date]],"mmmm")</f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>TEXT(Vrinda_Store[[#This Row],[Date]],"mmmm")</f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>TEXT(Vrinda_Store[[#This Row],[Date]],"mmmm")</f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>TEXT(Vrinda_Store[[#This Row],[Date]],"mmmm")</f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>TEXT(Vrinda_Store[[#This Row],[Date]],"mmmm")</f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>TEXT(Vrinda_Store[[#This Row],[Date]],"mmmm")</f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>TEXT(Vrinda_Store[[#This Row],[Date]],"mmmm")</f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>TEXT(Vrinda_Store[[#This Row],[Date]],"mmmm")</f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>TEXT(Vrinda_Store[[#This Row],[Date]],"mmmm")</f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>TEXT(Vrinda_Store[[#This Row],[Date]],"mmmm")</f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>TEXT(Vrinda_Store[[#This Row],[Date]],"mmmm")</f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>TEXT(Vrinda_Store[[#This Row],[Date]],"mmmm")</f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>TEXT(Vrinda_Store[[#This Row],[Date]],"mmmm")</f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>TEXT(Vrinda_Store[[#This Row],[Date]],"mmmm")</f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>TEXT(Vrinda_Store[[#This Row],[Date]],"mmmm")</f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>TEXT(Vrinda_Store[[#This Row],[Date]],"mmmm")</f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>TEXT(Vrinda_Store[[#This Row],[Date]],"mmmm")</f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>TEXT(Vrinda_Store[[#This Row],[Date]],"mmmm")</f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>TEXT(Vrinda_Store[[#This Row],[Date]],"mmmm")</f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>TEXT(Vrinda_Store[[#This Row],[Date]],"mmmm")</f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>TEXT(Vrinda_Store[[#This Row],[Date]],"mmmm")</f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>TEXT(Vrinda_Store[[#This Row],[Date]],"mmmm")</f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>TEXT(Vrinda_Store[[#This Row],[Date]],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>TEXT(Vrinda_Store[[#This Row],[Date]],"mmmm")</f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>TEXT(Vrinda_Store[[#This Row],[Date]],"mmmm")</f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>TEXT(Vrinda_Store[[#This Row],[Date]],"mmmm")</f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>TEXT(Vrinda_Store[[#This Row],[Date]],"mmmm")</f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>TEXT(Vrinda_Store[[#This Row],[Date]],"mmmm")</f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>TEXT(Vrinda_Store[[#This Row],[Date]],"mmmm")</f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>TEXT(Vrinda_Store[[#This Row],[Date]],"mmmm")</f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>TEXT(Vrinda_Store[[#This Row],[Date]],"mmmm")</f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>TEXT(Vrinda_Store[[#This Row],[Date]],"mmmm")</f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>TEXT(Vrinda_Store[[#This Row],[Date]],"mmmm")</f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>TEXT(Vrinda_Store[[#This Row],[Date]],"mmmm")</f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>TEXT(Vrinda_Store[[#This Row],[Date]],"mmmm")</f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>TEXT(Vrinda_Store[[#This Row],[Date]],"mmmm")</f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>TEXT(Vrinda_Store[[#This Row],[Date]],"mmmm")</f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>TEXT(Vrinda_Store[[#This Row],[Date]],"mmmm")</f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>TEXT(Vrinda_Store[[#This Row],[Date]],"mmmm")</f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>TEXT(Vrinda_Store[[#This Row],[Date]],"mmmm")</f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>TEXT(Vrinda_Store[[#This Row],[Date]],"mmmm")</f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>TEXT(Vrinda_Store[[#This Row],[Date]],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>TEXT(Vrinda_Store[[#This Row],[Date]],"mmmm")</f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>TEXT(Vrinda_Store[[#This Row],[Date]],"mmmm")</f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>TEXT(Vrinda_Store[[#This Row],[Date]],"mmmm")</f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>TEXT(Vrinda_Store[[#This Row],[Date]],"mmmm")</f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>TEXT(Vrinda_Store[[#This Row],[Date]],"mmmm")</f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>TEXT(Vrinda_Store[[#This Row],[Date]],"mmmm")</f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>TEXT(Vrinda_Store[[#This Row],[Date]],"mmmm")</f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>TEXT(Vrinda_Store[[#This Row],[Date]],"mmmm")</f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>TEXT(Vrinda_Store[[#This Row],[Date]],"mmmm")</f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>TEXT(Vrinda_Store[[#This Row],[Date]],"mmmm")</f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>TEXT(Vrinda_Store[[#This Row],[Date]],"mmmm")</f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>TEXT(Vrinda_Store[[#This Row],[Date]],"mmmm")</f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>TEXT(Vrinda_Store[[#This Row],[Date]],"mmmm")</f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>TEXT(Vrinda_Store[[#This Row],[Date]],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>TEXT(Vrinda_Store[[#This Row],[Date]],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>TEXT(Vrinda_Store[[#This Row],[Date]],"mmmm")</f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>TEXT(Vrinda_Store[[#This Row],[Date]],"mmmm")</f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>TEXT(Vrinda_Store[[#This Row],[Date]],"mmmm")</f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>TEXT(Vrinda_Store[[#This Row],[Date]],"mmmm")</f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>TEXT(Vrinda_Store[[#This Row],[Date]],"mmmm")</f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>TEXT(Vrinda_Store[[#This Row],[Date]],"mmmm")</f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>TEXT(Vrinda_Store[[#This Row],[Date]],"mmmm")</f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>TEXT(Vrinda_Store[[#This Row],[Date]],"mmmm")</f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>TEXT(Vrinda_Store[[#This Row],[Date]],"mmmm")</f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>TEXT(Vrinda_Store[[#This Row],[Date]],"mmmm")</f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>TEXT(Vrinda_Store[[#This Row],[Date]],"mmmm")</f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>TEXT(Vrinda_Store[[#This Row],[Date]],"mmmm")</f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>TEXT(Vrinda_Store[[#This Row],[Date]],"mmmm")</f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>TEXT(Vrinda_Store[[#This Row],[Date]],"mmmm")</f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>TEXT(Vrinda_Store[[#This Row],[Date]],"mmmm")</f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>TEXT(Vrinda_Store[[#This Row],[Date]],"mmmm")</f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>TEXT(Vrinda_Store[[#This Row],[Date]],"mmmm")</f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>TEXT(Vrinda_Store[[#This Row],[Date]],"mmmm")</f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>TEXT(Vrinda_Store[[#This Row],[Date]],"mmmm")</f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>TEXT(Vrinda_Store[[#This Row],[Date]],"mmmm")</f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>TEXT(Vrinda_Store[[#This Row],[Date]],"mmmm")</f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>TEXT(Vrinda_Store[[#This Row],[Date]],"mmmm")</f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>TEXT(Vrinda_Store[[#This Row],[Date]],"mmmm")</f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>TEXT(Vrinda_Store[[#This Row],[Date]],"mmmm")</f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>TEXT(Vrinda_Store[[#This Row],[Date]],"mmmm")</f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>TEXT(Vrinda_Store[[#This Row],[Date]],"mmmm")</f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>TEXT(Vrinda_Store[[#This Row],[Date]],"mmmm")</f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>TEXT(Vrinda_Store[[#This Row],[Date]],"mmmm")</f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>TEXT(Vrinda_Store[[#This Row],[Date]],"mmmm")</f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>TEXT(Vrinda_Store[[#This Row],[Date]],"mmmm")</f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>TEXT(Vrinda_Store[[#This Row],[Date]],"mmmm")</f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>TEXT(Vrinda_Store[[#This Row],[Date]],"mmmm")</f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>TEXT(Vrinda_Store[[#This Row],[Date]],"mmmm")</f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>TEXT(Vrinda_Store[[#This Row],[Date]],"mmmm")</f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>TEXT(Vrinda_Store[[#This Row],[Date]],"mmmm")</f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>TEXT(Vrinda_Store[[#This Row],[Date]],"mmmm")</f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>TEXT(Vrinda_Store[[#This Row],[Date]],"mmmm")</f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>TEXT(Vrinda_Store[[#This Row],[Date]],"mmmm")</f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>TEXT(Vrinda_Store[[#This Row],[Date]],"mmmm")</f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>TEXT(Vrinda_Store[[#This Row],[Date]],"mmmm")</f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>TEXT(Vrinda_Store[[#This Row],[Date]],"mmmm")</f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>TEXT(Vrinda_Store[[#This Row],[Date]],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>TEXT(Vrinda_Store[[#This Row],[Date]],"mmmm")</f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>TEXT(Vrinda_Store[[#This Row],[Date]],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>TEXT(Vrinda_Store[[#This Row],[Date]],"mmmm")</f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>TEXT(Vrinda_Store[[#This Row],[Date]],"mmmm")</f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>TEXT(Vrinda_Store[[#This Row],[Date]],"mmmm")</f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>TEXT(Vrinda_Store[[#This Row],[Date]],"mmmm")</f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>TEXT(Vrinda_Store[[#This Row],[Date]],"mmmm")</f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>TEXT(Vrinda_Store[[#This Row],[Date]],"mmmm")</f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>TEXT(Vrinda_Store[[#This Row],[Date]],"mmmm")</f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>TEXT(Vrinda_Store[[#This Row],[Date]],"mmmm")</f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>TEXT(Vrinda_Store[[#This Row],[Date]],"mmmm")</f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>TEXT(Vrinda_Store[[#This Row],[Date]],"mmmm")</f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>TEXT(Vrinda_Store[[#This Row],[Date]],"mmmm")</f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>TEXT(Vrinda_Store[[#This Row],[Date]],"mmmm")</f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>TEXT(Vrinda_Store[[#This Row],[Date]],"mmmm")</f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>TEXT(Vrinda_Store[[#This Row],[Date]],"mmmm")</f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>TEXT(Vrinda_Store[[#This Row],[Date]],"mmmm")</f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>TEXT(Vrinda_Store[[#This Row],[Date]],"mmmm")</f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>TEXT(Vrinda_Store[[#This Row],[Date]],"mmmm")</f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>TEXT(Vrinda_Store[[#This Row],[Date]],"mmmm")</f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>TEXT(Vrinda_Store[[#This Row],[Date]],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>TEXT(Vrinda_Store[[#This Row],[Date]]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>TEXT(Vrinda_Store[[#This Row],[Date]],"mmmm")</f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>TEXT(Vrinda_Store[[#This Row],[Date]],"mmmm")</f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>TEXT(Vrinda_Store[[#This Row],[Date]],"mmmm")</f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>TEXT(Vrinda_Store[[#This Row],[Date]],"mmmm")</f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>TEXT(Vrinda_Store[[#This Row],[Date]],"mmmm")</f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>TEXT(Vrinda_Store[[#This Row],[Date]],"mmmm")</f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>TEXT(Vrinda_Store[[#This Row],[Date]],"mmmm")</f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>TEXT(Vrinda_Store[[#This Row],[Date]],"mmmm")</f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>TEXT(Vrinda_Store[[#This Row],[Date]],"mmmm")</f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>TEXT(Vrinda_Store[[#This Row],[Date]],"mmmm")</f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>TEXT(Vrinda_Store[[#This Row],[Date]],"mmmm")</f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>TEXT(Vrinda_Store[[#This Row],[Date]],"mmmm")</f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>TEXT(Vrinda_Store[[#This Row],[Date]],"mmmm")</f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>TEXT(Vrinda_Store[[#This Row],[Date]],"mmmm")</f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>TEXT(Vrinda_Store[[#This Row],[Date]],"mmmm")</f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>TEXT(Vrinda_Store[[#This Row],[Date]],"mmmm")</f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>TEXT(Vrinda_Store[[#This Row],[Date]],"mmmm")</f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>TEXT(Vrinda_Store[[#This Row],[Date]],"mmmm")</f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>TEXT(Vrinda_Store[[#This Row],[Date]],"mmmm")</f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>TEXT(Vrinda_Store[[#This Row],[Date]],"mmmm")</f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>TEXT(Vrinda_Store[[#This Row],[Date]],"mmmm")</f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>TEXT(Vrinda_Store[[#This Row],[Date]],"mmmm")</f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>TEXT(Vrinda_Store[[#This Row],[Date]],"mmmm")</f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>TEXT(Vrinda_Store[[#This Row],[Date]],"mmmm")</f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>TEXT(Vrinda_Store[[#This Row],[Date]],"mmmm")</f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>TEXT(Vrinda_Store[[#This Row],[Date]],"mmmm")</f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>TEXT(Vrinda_Store[[#This Row],[Date]],"mmmm")</f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>TEXT(Vrinda_Store[[#This Row],[Date]],"mmmm")</f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>TEXT(Vrinda_Store[[#This Row],[Date]],"mmmm")</f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>TEXT(Vrinda_Store[[#This Row],[Date]],"mmmm")</f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>TEXT(Vrinda_Store[[#This Row],[Date]],"mmmm")</f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>TEXT(Vrinda_Store[[#This Row],[Date]],"mmmm")</f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>TEXT(Vrinda_Store[[#This Row],[Date]],"mmmm")</f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>TEXT(Vrinda_Store[[#This Row],[Date]],"mmmm")</f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>TEXT(Vrinda_Store[[#This Row],[Date]],"mmmm")</f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>TEXT(Vrinda_Store[[#This Row],[Date]],"mmmm")</f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>TEXT(Vrinda_Store[[#This Row],[Date]],"mmmm")</f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>TEXT(Vrinda_Store[[#This Row],[Date]],"mmmm")</f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>TEXT(Vrinda_Store[[#This Row],[Date]],"mmmm")</f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>TEXT(Vrinda_Store[[#This Row],[Date]],"mmmm")</f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>TEXT(Vrinda_Store[[#This Row],[Date]],"mmmm")</f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>TEXT(Vrinda_Store[[#This Row],[Date]],"mmmm")</f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>TEXT(Vrinda_Store[[#This Row],[Date]],"mmmm")</f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>TEXT(Vrinda_Store[[#This Row],[Date]],"mmmm")</f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>TEXT(Vrinda_Store[[#This Row],[Date]],"mmmm")</f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>TEXT(Vrinda_Store[[#This Row],[Date]],"mmmm")</f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>TEXT(Vrinda_Store[[#This Row],[Date]],"mmmm")</f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>TEXT(Vrinda_Store[[#This Row],[Date]],"mmmm")</f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>TEXT(Vrinda_Store[[#This Row],[Date]],"mmmm")</f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>TEXT(Vrinda_Store[[#This Row],[Date]],"mmmm")</f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>TEXT(Vrinda_Store[[#This Row],[Date]],"mmmm")</f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>TEXT(Vrinda_Store[[#This Row],[Date]],"mmmm")</f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>TEXT(Vrinda_Store[[#This Row],[Date]],"mmmm")</f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>TEXT(Vrinda_Store[[#This Row],[Date]],"mmmm")</f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>TEXT(Vrinda_Store[[#This Row],[Date]],"mmmm")</f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>TEXT(Vrinda_Store[[#This Row],[Date]],"mmmm")</f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>TEXT(Vrinda_Store[[#This Row],[Date]],"mmmm")</f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>TEXT(Vrinda_Store[[#This Row],[Date]],"mmmm")</f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>TEXT(Vrinda_Store[[#This Row],[Date]],"mmmm")</f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>TEXT(Vrinda_Store[[#This Row],[Date]],"mmmm")</f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>TEXT(Vrinda_Store[[#This Row],[Date]],"mmmm")</f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>TEXT(Vrinda_Store[[#This Row],[Date]],"mmmm")</f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>TEXT(Vrinda_Store[[#This Row],[Date]],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>TEXT(Vrinda_Store[[#This Row],[Date]],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>TEXT(Vrinda_Store[[#This Row],[Date]],"mmmm")</f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>TEXT(Vrinda_Store[[#This Row],[Date]],"mmmm")</f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>TEXT(Vrinda_Store[[#This Row],[Date]],"mmmm")</f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>TEXT(Vrinda_Store[[#This Row],[Date]],"mmmm")</f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>TEXT(Vrinda_Store[[#This Row],[Date]],"mmmm")</f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>TEXT(Vrinda_Store[[#This Row],[Date]],"mmmm")</f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>TEXT(Vrinda_Store[[#This Row],[Date]],"mmmm")</f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>TEXT(Vrinda_Store[[#This Row],[Date]],"mmmm")</f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>TEXT(Vrinda_Store[[#This Row],[Date]],"mmmm")</f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>TEXT(Vrinda_Store[[#This Row],[Date]],"mmmm")</f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>TEXT(Vrinda_Store[[#This Row],[Date]],"mmmm")</f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>TEXT(Vrinda_Store[[#This Row],[Date]],"mmmm")</f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>TEXT(Vrinda_Store[[#This Row],[Date]],"mmmm")</f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>TEXT(Vrinda_Store[[#This Row],[Date]],"mmmm")</f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>TEXT(Vrinda_Store[[#This Row],[Date]],"mmmm")</f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>TEXT(Vrinda_Store[[#This Row],[Date]],"mmmm")</f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>TEXT(Vrinda_Store[[#This Row],[Date]],"mmmm")</f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>TEXT(Vrinda_Store[[#This Row],[Date]],"mmmm")</f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>TEXT(Vrinda_Store[[#This Row],[Date]],"mmmm")</f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>TEXT(Vrinda_Store[[#This Row],[Date]],"mmmm")</f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>TEXT(Vrinda_Store[[#This Row],[Date]],"mmmm")</f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>TEXT(Vrinda_Store[[#This Row],[Date]],"mmmm")</f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>TEXT(Vrinda_Store[[#This Row],[Date]],"mmmm")</f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>TEXT(Vrinda_Store[[#This Row],[Date]],"mmmm")</f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>TEXT(Vrinda_Store[[#This Row],[Date]],"mmmm")</f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>TEXT(Vrinda_Store[[#This Row],[Date]],"mmmm")</f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>TEXT(Vrinda_Store[[#This Row],[Date]],"mmmm")</f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>TEXT(Vrinda_Store[[#This Row],[Date]],"mmmm")</f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>TEXT(Vrinda_Store[[#This Row],[Date]],"mmmm")</f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>TEXT(Vrinda_Store[[#This Row],[Date]],"mmmm")</f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>TEXT(Vrinda_Store[[#This Row],[Date]],"mmmm")</f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>TEXT(Vrinda_Store[[#This Row],[Date]],"mmmm")</f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>TEXT(Vrinda_Store[[#This Row],[Date]],"mmmm")</f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>TEXT(Vrinda_Store[[#This Row],[Date]],"mmmm")</f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>TEXT(Vrinda_Store[[#This Row],[Date]],"mmmm")</f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>TEXT(Vrinda_Store[[#This Row],[Date]],"mmmm")</f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>TEXT(Vrinda_Store[[#This Row],[Date]],"mmmm")</f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>TEXT(Vrinda_Store[[#This Row],[Date]],"mmmm")</f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>TEXT(Vrinda_Store[[#This Row],[Date]],"mmmm")</f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>TEXT(Vrinda_Store[[#This Row],[Date]],"mmmm")</f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>TEXT(Vrinda_Store[[#This Row],[Date]],"mmmm")</f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>TEXT(Vrinda_Store[[#This Row],[Date]],"mmmm")</f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>TEXT(Vrinda_Store[[#This Row],[Date]],"mmmm")</f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>TEXT(Vrinda_Store[[#This Row],[Date]],"mmmm")</f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>TEXT(Vrinda_Store[[#This Row],[Date]],"mmmm")</f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>TEXT(Vrinda_Store[[#This Row],[Date]],"mmmm")</f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>TEXT(Vrinda_Store[[#This Row],[Date]],"mmmm")</f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>TEXT(Vrinda_Store[[#This Row],[Date]],"mmmm")</f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>TEXT(Vrinda_Store[[#This Row],[Date]],"mmmm")</f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>TEXT(Vrinda_Store[[#This Row],[Date]],"mmmm")</f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>TEXT(Vrinda_Store[[#This Row],[Date]],"mmmm")</f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>TEXT(Vrinda_Store[[#This Row],[Date]],"mmmm")</f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>TEXT(Vrinda_Store[[#This Row],[Date]],"mmmm")</f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>TEXT(Vrinda_Store[[#This Row],[Date]],"mmmm")</f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>TEXT(Vrinda_Store[[#This Row],[Date]],"mmmm")</f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>TEXT(Vrinda_Store[[#This Row],[Date]],"mmmm")</f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>TEXT(Vrinda_Store[[#This Row],[Date]],"mmmm")</f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>TEXT(Vrinda_Store[[#This Row],[Date]],"mmmm")</f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>TEXT(Vrinda_Store[[#This Row],[Date]],"mmmm")</f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>TEXT(Vrinda_Store[[#This Row],[Date]],"mmmm")</f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>TEXT(Vrinda_Store[[#This Row],[Date]],"mmmm")</f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>TEXT(Vrinda_Store[[#This Row],[Date]],"mmmm")</f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>TEXT(Vrinda_Store[[#This Row],[Date]],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>TEXT(Vrinda_Store[[#This Row],[Date]],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>TEXT(Vrinda_Store[[#This Row],[Date]],"mmmm")</f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>TEXT(Vrinda_Store[[#This Row],[Date]],"mmmm")</f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>TEXT(Vrinda_Store[[#This Row],[Date]],"mmmm")</f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>TEXT(Vrinda_Store[[#This Row],[Date]],"mmmm")</f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>TEXT(Vrinda_Store[[#This Row],[Date]],"mmmm")</f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>TEXT(Vrinda_Store[[#This Row],[Date]],"mmmm")</f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>TEXT(Vrinda_Store[[#This Row],[Date]],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>TEXT(Vrinda_Store[[#This Row],[Date]],"mmmm")</f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>TEXT(Vrinda_Store[[#This Row],[Date]],"mmmm")</f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>TEXT(Vrinda_Store[[#This Row],[Date]],"mmmm")</f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>TEXT(Vrinda_Store[[#This Row],[Date]],"mmmm")</f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>TEXT(Vrinda_Store[[#This Row],[Date]],"mmmm")</f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>TEXT(Vrinda_Store[[#This Row],[Date]],"mmmm")</f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>TEXT(Vrinda_Store[[#This Row],[Date]],"mmmm")</f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>TEXT(Vrinda_Store[[#This Row],[Date]],"mmmm")</f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>TEXT(Vrinda_Store[[#This Row],[Date]],"mmmm")</f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>TEXT(Vrinda_Store[[#This Row],[Date]],"mmmm")</f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>TEXT(Vrinda_Store[[#This Row],[Date]],"mmmm")</f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>TEXT(Vrinda_Store[[#This Row],[Date]],"mmmm")</f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>TEXT(Vrinda_Store[[#This Row],[Date]],"mmmm")</f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>TEXT(Vrinda_Store[[#This Row],[Date]],"mmmm")</f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>TEXT(Vrinda_Store[[#This Row],[Date]],"mmmm")</f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>TEXT(Vrinda_Store[[#This Row],[Date]],"mmmm")</f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>TEXT(Vrinda_Store[[#This Row],[Date]],"mmmm")</f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>TEXT(Vrinda_Store[[#This Row],[Date]],"mmmm")</f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>TEXT(Vrinda_Store[[#This Row],[Date]],"mmmm")</f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>TEXT(Vrinda_Store[[#This Row],[Date]],"mmmm")</f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>TEXT(Vrinda_Store[[#This Row],[Date]],"mmmm")</f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>TEXT(Vrinda_Store[[#This Row],[Date]],"mmmm")</f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>TEXT(Vrinda_Store[[#This Row],[Date]],"mmmm")</f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>TEXT(Vrinda_Store[[#This Row],[Date]],"mmmm")</f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>TEXT(Vrinda_Store[[#This Row],[Date]],"mmmm")</f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>TEXT(Vrinda_Store[[#This Row],[Date]],"mmmm")</f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>TEXT(Vrinda_Store[[#This Row],[Date]],"mmmm")</f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>TEXT(Vrinda_Store[[#This Row],[Date]],"mmmm")</f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>TEXT(Vrinda_Store[[#This Row],[Date]],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>TEXT(Vrinda_Store[[#This Row],[Date]],"mmmm")</f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>TEXT(Vrinda_Store[[#This Row],[Date]],"mmmm")</f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>TEXT(Vrinda_Store[[#This Row],[Date]],"mmmm")</f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>TEXT(Vrinda_Store[[#This Row],[Date]],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>TEXT(Vrinda_Store[[#This Row],[Date]],"mmmm")</f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>TEXT(Vrinda_Store[[#This Row],[Date]],"mmmm")</f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>TEXT(Vrinda_Store[[#This Row],[Date]],"mmmm")</f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>TEXT(Vrinda_Store[[#This Row],[Date]],"mmmm")</f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>TEXT(Vrinda_Store[[#This Row],[Date]],"mmmm")</f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>TEXT(Vrinda_Store[[#This Row],[Date]],"mmmm")</f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>TEXT(Vrinda_Store[[#This Row],[Date]],"mmmm")</f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>TEXT(Vrinda_Store[[#This Row],[Date]],"mmmm")</f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>TEXT(Vrinda_Store[[#This Row],[Date]],"mmmm")</f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>TEXT(Vrinda_Store[[#This Row],[Date]],"mmmm")</f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>TEXT(Vrinda_Store[[#This Row],[Date]],"mmmm")</f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>TEXT(Vrinda_Store[[#This Row],[Date]],"mmmm")</f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>TEXT(Vrinda_Store[[#This Row],[Date]],"mmmm")</f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>TEXT(Vrinda_Store[[#This Row],[Date]],"mmmm")</f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>TEXT(Vrinda_Store[[#This Row],[Date]],"mmmm")</f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>TEXT(Vrinda_Store[[#This Row],[Date]],"mmmm")</f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>TEXT(Vrinda_Store[[#This Row],[Date]],"mmmm")</f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>TEXT(Vrinda_Store[[#This Row],[Date]],"mmmm")</f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>TEXT(Vrinda_Store[[#This Row],[Date]],"mmmm")</f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>TEXT(Vrinda_Store[[#This Row],[Date]],"mmmm")</f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>TEXT(Vrinda_Store[[#This Row],[Date]],"mmmm")</f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>TEXT(Vrinda_Store[[#This Row],[Date]],"mmmm")</f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>TEXT(Vrinda_Store[[#This Row],[Date]]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>TEXT(Vrinda_Store[[#This Row],[Date]]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>TEXT(Vrinda_Store[[#This Row],[Date]],"mmmm")</f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>TEXT(Vrinda_Store[[#This Row],[Date]],"mmmm")</f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>TEXT(Vrinda_Store[[#This Row],[Date]],"mmmm")</f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>TEXT(Vrinda_Store[[#This Row],[Date]],"mmmm")</f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>TEXT(Vrinda_Store[[#This Row],[Date]],"mmmm")</f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>TEXT(Vrinda_Store[[#This Row],[Date]],"mmmm")</f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>TEXT(Vrinda_Store[[#This Row],[Date]],"mmmm")</f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>TEXT(Vrinda_Store[[#This Row],[Date]],"mmmm")</f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>TEXT(Vrinda_Store[[#This Row],[Date]],"mmmm")</f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>TEXT(Vrinda_Store[[#This Row],[Date]],"mmmm")</f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>TEXT(Vrinda_Store[[#This Row],[Date]],"mmmm")</f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>TEXT(Vrinda_Store[[#This Row],[Date]],"mmmm")</f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>TEXT(Vrinda_Store[[#This Row],[Date]],"mmmm")</f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>TEXT(Vrinda_Store[[#This Row],[Date]],"mmmm")</f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>TEXT(Vrinda_Store[[#This Row],[Date]],"mmmm")</f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>TEXT(Vrinda_Store[[#This Row],[Date]],"mmmm")</f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>TEXT(Vrinda_Store[[#This Row],[Date]],"mmmm")</f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>TEXT(Vrinda_Store[[#This Row],[Date]],"mmmm")</f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>TEXT(Vrinda_Store[[#This Row],[Date]],"mmmm")</f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>TEXT(Vrinda_Store[[#This Row],[Date]],"mmmm")</f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>TEXT(Vrinda_Store[[#This Row],[Date]],"mmmm")</f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>TEXT(Vrinda_Store[[#This Row],[Date]],"mmmm")</f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>TEXT(Vrinda_Store[[#This Row],[Date]],"mmmm")</f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>TEXT(Vrinda_Store[[#This Row],[Date]],"mmmm")</f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>TEXT(Vrinda_Store[[#This Row],[Date]],"mmmm")</f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>TEXT(Vrinda_Store[[#This Row],[Date]],"mmmm")</f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>TEXT(Vrinda_Store[[#This Row],[Date]],"mmmm")</f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>TEXT(Vrinda_Store[[#This Row],[Date]],"mmmm")</f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>TEXT(Vrinda_Store[[#This Row],[Date]],"mmmm")</f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>TEXT(Vrinda_Store[[#This Row],[Date]],"mmmm")</f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>TEXT(Vrinda_Store[[#This Row],[Date]],"mmmm")</f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>TEXT(Vrinda_Store[[#This Row],[Date]],"mmmm")</f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>TEXT(Vrinda_Store[[#This Row],[Date]],"mmmm")</f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>TEXT(Vrinda_Store[[#This Row],[Date]],"mmmm")</f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>TEXT(Vrinda_Store[[#This Row],[Date]],"mmmm")</f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>TEXT(Vrinda_Store[[#This Row],[Date]],"mmmm")</f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>TEXT(Vrinda_Store[[#This Row],[Date]],"mmmm")</f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>TEXT(Vrinda_Store[[#This Row],[Date]],"mmmm")</f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>TEXT(Vrinda_Store[[#This Row],[Date]],"mmmm")</f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>TEXT(Vrinda_Store[[#This Row],[Date]],"mmmm")</f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>TEXT(Vrinda_Store[[#This Row],[Date]],"mmmm")</f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>TEXT(Vrinda_Store[[#This Row],[Date]],"mmmm")</f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>TEXT(Vrinda_Store[[#This Row],[Date]],"mmmm")</f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>TEXT(Vrinda_Store[[#This Row],[Date]],"mmmm")</f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>TEXT(Vrinda_Store[[#This Row],[Date]],"mmmm")</f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>TEXT(Vrinda_Store[[#This Row],[Date]],"mmmm")</f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>TEXT(Vrinda_Store[[#This Row],[Date]],"mmmm")</f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>TEXT(Vrinda_Store[[#This Row],[Date]],"mmmm")</f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>TEXT(Vrinda_Store[[#This Row],[Date]],"mmmm")</f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>TEXT(Vrinda_Store[[#This Row],[Date]],"mmmm")</f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>TEXT(Vrinda_Store[[#This Row],[Date]],"mmmm")</f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>TEXT(Vrinda_Store[[#This Row],[Date]],"mmmm")</f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>TEXT(Vrinda_Store[[#This Row],[Date]],"mmmm")</f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>TEXT(Vrinda_Store[[#This Row],[Date]],"mmmm")</f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>TEXT(Vrinda_Store[[#This Row],[Date]],"mmmm")</f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>TEXT(Vrinda_Store[[#This Row],[Date]],"mmmm")</f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>TEXT(Vrinda_Store[[#This Row],[Date]],"mmmm")</f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>TEXT(Vrinda_Store[[#This Row],[Date]],"mmmm")</f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>TEXT(Vrinda_Store[[#This Row],[Date]],"mmmm")</f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>TEXT(Vrinda_Store[[#This Row],[Date]],"mmmm")</f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>TEXT(Vrinda_Store[[#This Row],[Date]],"mmmm")</f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>TEXT(Vrinda_Store[[#This Row],[Date]],"mmmm")</f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>TEXT(Vrinda_Store[[#This Row],[Date]]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>TEXT(Vrinda_Store[[#This Row],[Date]],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>TEXT(Vrinda_Store[[#This Row],[Date]],"mmmm")</f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>TEXT(Vrinda_Store[[#This Row],[Date]],"mmmm")</f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>TEXT(Vrinda_Store[[#This Row],[Date]],"mmmm")</f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>TEXT(Vrinda_Store[[#This Row],[Date]],"mmmm")</f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>TEXT(Vrinda_Store[[#This Row],[Date]],"mmmm")</f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>TEXT(Vrinda_Store[[#This Row],[Date]],"mmmm")</f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>TEXT(Vrinda_Store[[#This Row],[Date]],"mmmm")</f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>TEXT(Vrinda_Store[[#This Row],[Date]],"mmmm")</f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>TEXT(Vrinda_Store[[#This Row],[Date]],"mmmm")</f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>TEXT(Vrinda_Store[[#This Row],[Date]],"mmmm")</f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>TEXT(Vrinda_Store[[#This Row],[Date]],"mmmm")</f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>TEXT(Vrinda_Store[[#This Row],[Date]],"mmmm")</f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>TEXT(Vrinda_Store[[#This Row],[Date]],"mmmm")</f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>TEXT(Vrinda_Store[[#This Row],[Date]],"mmmm")</f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>TEXT(Vrinda_Store[[#This Row],[Date]],"mmmm")</f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>TEXT(Vrinda_Store[[#This Row],[Date]],"mmmm")</f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>TEXT(Vrinda_Store[[#This Row],[Date]],"mmmm")</f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>TEXT(Vrinda_Store[[#This Row],[Date]],"mmmm")</f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>TEXT(Vrinda_Store[[#This Row],[Date]],"mmmm")</f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>TEXT(Vrinda_Store[[#This Row],[Date]],"mmmm")</f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>TEXT(Vrinda_Store[[#This Row],[Date]],"mmmm")</f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>TEXT(Vrinda_Store[[#This Row],[Date]],"mmmm")</f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>TEXT(Vrinda_Store[[#This Row],[Date]],"mmmm")</f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>TEXT(Vrinda_Store[[#This Row],[Date]],"mmmm")</f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>TEXT(Vrinda_Store[[#This Row],[Date]],"mmmm")</f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>TEXT(Vrinda_Store[[#This Row],[Date]],"mmmm")</f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>TEXT(Vrinda_Store[[#This Row],[Date]],"mmmm")</f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>TEXT(Vrinda_Store[[#This Row],[Date]],"mmmm")</f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>TEXT(Vrinda_Store[[#This Row],[Date]],"mmmm")</f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>TEXT(Vrinda_Store[[#This Row],[Date]],"mmmm")</f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>TEXT(Vrinda_Store[[#This Row],[Date]],"mmmm")</f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>TEXT(Vrinda_Store[[#This Row],[Date]],"mmmm")</f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>TEXT(Vrinda_Store[[#This Row],[Date]],"mmmm")</f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>TEXT(Vrinda_Store[[#This Row],[Date]],"mmmm")</f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>TEXT(Vrinda_Store[[#This Row],[Date]],"mmmm")</f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>TEXT(Vrinda_Store[[#This Row],[Date]],"mmmm")</f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>TEXT(Vrinda_Store[[#This Row],[Date]],"mmmm")</f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>TEXT(Vrinda_Store[[#This Row],[Date]],"mmmm")</f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>TEXT(Vrinda_Store[[#This Row],[Date]],"mmmm")</f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>TEXT(Vrinda_Store[[#This Row],[Date]],"mmmm")</f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>TEXT(Vrinda_Store[[#This Row],[Date]],"mmmm")</f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>TEXT(Vrinda_Store[[#This Row],[Date]],"mmmm")</f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>TEXT(Vrinda_Store[[#This Row],[Date]],"mmmm")</f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>TEXT(Vrinda_Store[[#This Row],[Date]],"mmmm")</f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>TEXT(Vrinda_Store[[#This Row],[Date]],"mmmm")</f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>TEXT(Vrinda_Store[[#This Row],[Date]],"mmmm")</f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>TEXT(Vrinda_Store[[#This Row],[Date]],"mmmm")</f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>TEXT(Vrinda_Store[[#This Row],[Date]],"mmmm")</f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>TEXT(Vrinda_Store[[#This Row],[Date]],"mmmm")</f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>TEXT(Vrinda_Store[[#This Row],[Date]],"mmmm")</f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>TEXT(Vrinda_Store[[#This Row],[Date]],"mmmm")</f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>TEXT(Vrinda_Store[[#This Row],[Date]],"mmmm")</f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>TEXT(Vrinda_Store[[#This Row],[Date]],"mmmm")</f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>TEXT(Vrinda_Store[[#This Row],[Date]],"mmmm")</f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>TEXT(Vrinda_Store[[#This Row],[Date]],"mmmm")</f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>TEXT(Vrinda_Store[[#This Row],[Date]],"mmmm")</f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>TEXT(Vrinda_Store[[#This Row],[Date]],"mmmm")</f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>TEXT(Vrinda_Store[[#This Row],[Date]],"mmmm")</f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>TEXT(Vrinda_Store[[#This Row],[Date]],"mmmm")</f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>TEXT(Vrinda_Store[[#This Row],[Date]],"mmmm")</f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>TEXT(Vrinda_Store[[#This Row],[Date]],"mmmm")</f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>TEXT(Vrinda_Store[[#This Row],[Date]],"mmmm")</f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>TEXT(Vrinda_Store[[#This Row],[Date]]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>TEXT(Vrinda_Store[[#This Row],[Date]]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>TEXT(Vrinda_Store[[#This Row],[Date]],"mmmm")</f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>TEXT(Vrinda_Store[[#This Row],[Date]],"mmmm")</f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>TEXT(Vrinda_Store[[#This Row],[Date]],"mmmm")</f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>TEXT(Vrinda_Store[[#This Row],[Date]],"mmmm")</f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>TEXT(Vrinda_Store[[#This Row],[Date]],"mmmm")</f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>TEXT(Vrinda_Store[[#This Row],[Date]],"mmmm")</f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>TEXT(Vrinda_Store[[#This Row],[Date]],"mmmm")</f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>TEXT(Vrinda_Store[[#This Row],[Date]],"mmmm")</f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>TEXT(Vrinda_Store[[#This Row],[Date]],"mmmm")</f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>TEXT(Vrinda_Store[[#This Row],[Date]],"mmmm")</f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>TEXT(Vrinda_Store[[#This Row],[Date]],"mmmm")</f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>TEXT(Vrinda_Store[[#This Row],[Date]],"mmmm")</f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>TEXT(Vrinda_Store[[#This Row],[Date]],"mmmm")</f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>TEXT(Vrinda_Store[[#This Row],[Date]],"mmmm")</f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>TEXT(Vrinda_Store[[#This Row],[Date]],"mmmm")</f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>TEXT(Vrinda_Store[[#This Row],[Date]],"mmmm")</f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>TEXT(Vrinda_Store[[#This Row],[Date]],"mmmm")</f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>TEXT(Vrinda_Store[[#This Row],[Date]],"mmmm")</f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>TEXT(Vrinda_Store[[#This Row],[Date]],"mmmm")</f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>TEXT(Vrinda_Store[[#This Row],[Date]],"mmmm")</f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>TEXT(Vrinda_Store[[#This Row],[Date]],"mmmm")</f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>TEXT(Vrinda_Store[[#This Row],[Date]],"mmmm")</f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>TEXT(Vrinda_Store[[#This Row],[Date]],"mmmm")</f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>TEXT(Vrinda_Store[[#This Row],[Date]],"mmmm")</f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>TEXT(Vrinda_Store[[#This Row],[Date]],"mmmm")</f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>TEXT(Vrinda_Store[[#This Row],[Date]],"mmmm")</f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>TEXT(Vrinda_Store[[#This Row],[Date]],"mmmm")</f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>TEXT(Vrinda_Store[[#This Row],[Date]],"mmmm")</f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>TEXT(Vrinda_Store[[#This Row],[Date]],"mmmm")</f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>TEXT(Vrinda_Store[[#This Row],[Date]],"mmmm")</f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>TEXT(Vrinda_Store[[#This Row],[Date]],"mmmm")</f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>TEXT(Vrinda_Store[[#This Row],[Date]],"mmmm")</f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>TEXT(Vrinda_Store[[#This Row],[Date]],"mmmm")</f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>TEXT(Vrinda_Store[[#This Row],[Date]],"mmmm")</f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>TEXT(Vrinda_Store[[#This Row],[Date]],"mmmm")</f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>TEXT(Vrinda_Store[[#This Row],[Date]],"mmmm")</f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>TEXT(Vrinda_Store[[#This Row],[Date]],"mmmm")</f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>TEXT(Vrinda_Store[[#This Row],[Date]],"mmmm")</f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>TEXT(Vrinda_Store[[#This Row],[Date]],"mmmm")</f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>TEXT(Vrinda_Store[[#This Row],[Date]],"mmmm")</f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>TEXT(Vrinda_Store[[#This Row],[Date]],"mmmm")</f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>TEXT(Vrinda_Store[[#This Row],[Date]],"mmmm")</f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>TEXT(Vrinda_Store[[#This Row],[Date]],"mmmm")</f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>TEXT(Vrinda_Store[[#This Row],[Date]],"mmmm")</f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>TEXT(Vrinda_Store[[#This Row],[Date]],"mmmm")</f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>TEXT(Vrinda_Store[[#This Row],[Date]],"mmmm")</f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>TEXT(Vrinda_Store[[#This Row],[Date]],"mmmm")</f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>TEXT(Vrinda_Store[[#This Row],[Date]],"mmmm")</f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>TEXT(Vrinda_Store[[#This Row],[Date]],"mmmm")</f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>TEXT(Vrinda_Store[[#This Row],[Date]],"mmmm")</f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>TEXT(Vrinda_Store[[#This Row],[Date]],"mmmm")</f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>TEXT(Vrinda_Store[[#This Row],[Date]],"mmmm")</f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>TEXT(Vrinda_Store[[#This Row],[Date]],"mmmm")</f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>TEXT(Vrinda_Store[[#This Row],[Date]],"mmmm")</f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>TEXT(Vrinda_Store[[#This Row],[Date]],"mmmm")</f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>TEXT(Vrinda_Store[[#This Row],[Date]],"mmmm")</f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>TEXT(Vrinda_Store[[#This Row],[Date]],"mmmm")</f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>TEXT(Vrinda_Store[[#This Row],[Date]],"mmmm")</f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>TEXT(Vrinda_Store[[#This Row],[Date]],"mmmm")</f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>TEXT(Vrinda_Store[[#This Row],[Date]],"mmmm")</f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>TEXT(Vrinda_Store[[#This Row],[Date]],"mmmm")</f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>TEXT(Vrinda_Store[[#This Row],[Date]],"mmmm")</f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>TEXT(Vrinda_Store[[#This Row],[Date]],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>TEXT(Vrinda_Store[[#This Row],[Date]]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>TEXT(Vrinda_Store[[#This Row],[Date]],"mmmm")</f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>TEXT(Vrinda_Store[[#This Row],[Date]],"mmmm")</f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>TEXT(Vrinda_Store[[#This Row],[Date]],"mmmm")</f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>TEXT(Vrinda_Store[[#This Row],[Date]],"mmmm")</f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>TEXT(Vrinda_Store[[#This Row],[Date]],"mmmm")</f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>TEXT(Vrinda_Store[[#This Row],[Date]],"mmmm")</f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>TEXT(Vrinda_Store[[#This Row],[Date]],"mmmm")</f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>TEXT(Vrinda_Store[[#This Row],[Date]],"mmmm")</f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>TEXT(Vrinda_Store[[#This Row],[Date]],"mmmm")</f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>TEXT(Vrinda_Store[[#This Row],[Date]],"mmmm")</f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>TEXT(Vrinda_Store[[#This Row],[Date]],"mmmm")</f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>TEXT(Vrinda_Store[[#This Row],[Date]],"mmmm")</f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>TEXT(Vrinda_Store[[#This Row],[Date]],"mmmm")</f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>TEXT(Vrinda_Store[[#This Row],[Date]],"mmmm")</f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>TEXT(Vrinda_Store[[#This Row],[Date]],"mmmm")</f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>TEXT(Vrinda_Store[[#This Row],[Date]],"mmmm")</f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>TEXT(Vrinda_Store[[#This Row],[Date]],"mmmm")</f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>TEXT(Vrinda_Store[[#This Row],[Date]],"mmmm")</f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>TEXT(Vrinda_Store[[#This Row],[Date]],"mmmm")</f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>TEXT(Vrinda_Store[[#This Row],[Date]],"mmmm")</f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>TEXT(Vrinda_Store[[#This Row],[Date]],"mmmm")</f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>TEXT(Vrinda_Store[[#This Row],[Date]],"mmmm")</f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>TEXT(Vrinda_Store[[#This Row],[Date]],"mmmm")</f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>TEXT(Vrinda_Store[[#This Row],[Date]],"mmmm")</f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>TEXT(Vrinda_Store[[#This Row],[Date]],"mmmm")</f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>TEXT(Vrinda_Store[[#This Row],[Date]],"mmmm")</f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>TEXT(Vrinda_Store[[#This Row],[Date]],"mmmm")</f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>TEXT(Vrinda_Store[[#This Row],[Date]],"mmmm")</f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>TEXT(Vrinda_Store[[#This Row],[Date]],"mmmm")</f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>TEXT(Vrinda_Store[[#This Row],[Date]],"mmmm")</f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>TEXT(Vrinda_Store[[#This Row],[Date]],"mmmm")</f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>TEXT(Vrinda_Store[[#This Row],[Date]],"mmmm")</f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>TEXT(Vrinda_Store[[#This Row],[Date]],"mmmm")</f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>TEXT(Vrinda_Store[[#This Row],[Date]],"mmmm")</f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>TEXT(Vrinda_Store[[#This Row],[Date]],"mmmm")</f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>TEXT(Vrinda_Store[[#This Row],[Date]],"mmmm")</f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>TEXT(Vrinda_Store[[#This Row],[Date]],"mmmm")</f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>TEXT(Vrinda_Store[[#This Row],[Date]],"mmmm")</f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>TEXT(Vrinda_Store[[#This Row],[Date]],"mmmm")</f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>TEXT(Vrinda_Store[[#This Row],[Date]],"mmmm")</f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>TEXT(Vrinda_Store[[#This Row],[Date]],"mmmm")</f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>TEXT(Vrinda_Store[[#This Row],[Date]],"mmmm")</f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>TEXT(Vrinda_Store[[#This Row],[Date]],"mmmm")</f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>TEXT(Vrinda_Store[[#This Row],[Date]],"mmmm")</f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>TEXT(Vrinda_Store[[#This Row],[Date]],"mmmm")</f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>TEXT(Vrinda_Store[[#This Row],[Date]],"mmmm")</f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>TEXT(Vrinda_Store[[#This Row],[Date]],"mmmm")</f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>TEXT(Vrinda_Store[[#This Row],[Date]],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>TEXT(Vrinda_Store[[#This Row],[Date]],"mmmm")</f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>TEXT(Vrinda_Store[[#This Row],[Date]],"mmmm")</f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>TEXT(Vrinda_Store[[#This Row],[Date]],"mmmm")</f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>TEXT(Vrinda_Store[[#This Row],[Date]],"mmmm")</f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>TEXT(Vrinda_Store[[#This Row],[Date]],"mmmm")</f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>TEXT(Vrinda_Store[[#This Row],[Date]],"mmmm")</f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>TEXT(Vrinda_Store[[#This Row],[Date]],"mmmm")</f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>TEXT(Vrinda_Store[[#This Row],[Date]],"mmmm")</f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>TEXT(Vrinda_Store[[#This Row],[Date]],"mmmm")</f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>TEXT(Vrinda_Store[[#This Row],[Date]],"mmmm")</f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>TEXT(Vrinda_Store[[#This Row],[Date]],"mmmm")</f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>TEXT(Vrinda_Store[[#This Row],[Date]],"mmmm")</f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>TEXT(Vrinda_Store[[#This Row],[Date]],"mmmm")</f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>TEXT(Vrinda_Store[[#This Row],[Date]],"mmmm")</f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>TEXT(Vrinda_Store[[#This Row],[Date]]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>TEXT(Vrinda_Store[[#This Row],[Date]]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>TEXT(Vrinda_Store[[#This Row],[Date]],"mmmm")</f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>TEXT(Vrinda_Store[[#This Row],[Date]],"mmmm")</f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>TEXT(Vrinda_Store[[#This Row],[Date]],"mmmm")</f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>TEXT(Vrinda_Store[[#This Row],[Date]],"mmmm")</f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>TEXT(Vrinda_Store[[#This Row],[Date]],"mmmm")</f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>TEXT(Vrinda_Store[[#This Row],[Date]],"mmmm")</f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>TEXT(Vrinda_Store[[#This Row],[Date]],"mmmm")</f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>TEXT(Vrinda_Store[[#This Row],[Date]],"mmmm")</f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>TEXT(Vrinda_Store[[#This Row],[Date]],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>TEXT(Vrinda_Store[[#This Row],[Date]],"mmmm")</f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>TEXT(Vrinda_Store[[#This Row],[Date]],"mmmm")</f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>TEXT(Vrinda_Store[[#This Row],[Date]],"mmmm")</f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>TEXT(Vrinda_Store[[#This Row],[Date]],"mmmm")</f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>TEXT(Vrinda_Store[[#This Row],[Date]],"mmmm")</f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>TEXT(Vrinda_Store[[#This Row],[Date]],"mmmm")</f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>TEXT(Vrinda_Store[[#This Row],[Date]],"mmmm")</f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>TEXT(Vrinda_Store[[#This Row],[Date]],"mmmm")</f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>TEXT(Vrinda_Store[[#This Row],[Date]],"mmmm")</f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>TEXT(Vrinda_Store[[#This Row],[Date]],"mmmm")</f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>TEXT(Vrinda_Store[[#This Row],[Date]],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>TEXT(Vrinda_Store[[#This Row],[Date]],"mmmm")</f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>TEXT(Vrinda_Store[[#This Row],[Date]],"mmmm")</f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>TEXT(Vrinda_Store[[#This Row],[Date]],"mmmm")</f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>TEXT(Vrinda_Store[[#This Row],[Date]],"mmmm")</f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>TEXT(Vrinda_Store[[#This Row],[Date]],"mmmm")</f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>TEXT(Vrinda_Store[[#This Row],[Date]],"mmmm")</f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>TEXT(Vrinda_Store[[#This Row],[Date]],"mmmm")</f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>TEXT(Vrinda_Store[[#This Row],[Date]],"mmmm")</f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>TEXT(Vrinda_Store[[#This Row],[Date]],"mmmm")</f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>TEXT(Vrinda_Store[[#This Row],[Date]],"mmmm")</f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>TEXT(Vrinda_Store[[#This Row],[Date]],"mmmm")</f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>TEXT(Vrinda_Store[[#This Row],[Date]],"mmmm")</f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>TEXT(Vrinda_Store[[#This Row],[Date]],"mmmm")</f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>TEXT(Vrinda_Store[[#This Row],[Date]],"mmmm")</f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>TEXT(Vrinda_Store[[#This Row],[Date]],"mmmm")</f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>TEXT(Vrinda_Store[[#This Row],[Date]],"mmmm")</f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>TEXT(Vrinda_Store[[#This Row],[Date]],"mmmm")</f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>TEXT(Vrinda_Store[[#This Row],[Date]],"mmmm")</f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>TEXT(Vrinda_Store[[#This Row],[Date]],"mmmm")</f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>TEXT(Vrinda_Store[[#This Row],[Date]],"mmmm")</f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>TEXT(Vrinda_Store[[#This Row],[Date]],"mmmm")</f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>TEXT(Vrinda_Store[[#This Row],[Date]],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>TEXT(Vrinda_Store[[#This Row],[Date]],"mmmm")</f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>TEXT(Vrinda_Store[[#This Row],[Date]],"mmmm")</f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>TEXT(Vrinda_Store[[#This Row],[Date]],"mmmm")</f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>TEXT(Vrinda_Store[[#This Row],[Date]],"mmmm")</f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>TEXT(Vrinda_Store[[#This Row],[Date]],"mmmm")</f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>TEXT(Vrinda_Store[[#This Row],[Date]],"mmmm")</f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>TEXT(Vrinda_Store[[#This Row],[Date]],"mmmm")</f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>TEXT(Vrinda_Store[[#This Row],[Date]],"mmmm")</f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>TEXT(Vrinda_Store[[#This Row],[Date]],"mmmm")</f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>TEXT(Vrinda_Store[[#This Row],[Date]],"mmmm")</f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>TEXT(Vrinda_Store[[#This Row],[Date]],"mmmm")</f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>TEXT(Vrinda_Store[[#This Row],[Date]],"mmmm")</f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>TEXT(Vrinda_Store[[#This Row],[Date]],"mmmm")</f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>TEXT(Vrinda_Store[[#This Row],[Date]],"mmmm")</f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>TEXT(Vrinda_Store[[#This Row],[Date]],"mmmm")</f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>TEXT(Vrinda_Store[[#This Row],[Date]],"mmmm")</f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>TEXT(Vrinda_Store[[#This Row],[Date]],"mmmm")</f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>TEXT(Vrinda_Store[[#This Row],[Date]],"mmmm")</f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>TEXT(Vrinda_Store[[#This Row],[Date]],"mmmm")</f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>TEXT(Vrinda_Store[[#This Row],[Date]],"mmmm")</f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>TEXT(Vrinda_Store[[#This Row],[Date]]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>TEXT(Vrinda_Store[[#This Row],[Date]]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>TEXT(Vrinda_Store[[#This Row],[Date]],"mmmm")</f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>TEXT(Vrinda_Store[[#This Row],[Date]],"mmmm")</f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>TEXT(Vrinda_Store[[#This Row],[Date]],"mmmm")</f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>TEXT(Vrinda_Store[[#This Row],[Date]],"mmmm")</f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>TEXT(Vrinda_Store[[#This Row],[Date]],"mmmm")</f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>TEXT(Vrinda_Store[[#This Row],[Date]],"mmmm")</f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>TEXT(Vrinda_Store[[#This Row],[Date]],"mmmm")</f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>TEXT(Vrinda_Store[[#This Row],[Date]],"mmmm")</f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>TEXT(Vrinda_Store[[#This Row],[Date]],"mmmm")</f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>TEXT(Vrinda_Store[[#This Row],[Date]],"mmmm")</f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>TEXT(Vrinda_Store[[#This Row],[Date]],"mmmm")</f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>TEXT(Vrinda_Store[[#This Row],[Date]],"mmmm")</f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>TEXT(Vrinda_Store[[#This Row],[Date]],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>TEXT(Vrinda_Store[[#This Row],[Date]],"mmmm")</f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>TEXT(Vrinda_Store[[#This Row],[Date]],"mmmm")</f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>TEXT(Vrinda_Store[[#This Row],[Date]],"mmmm")</f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>TEXT(Vrinda_Store[[#This Row],[Date]],"mmmm")</f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>TEXT(Vrinda_Store[[#This Row],[Date]],"mmmm")</f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>TEXT(Vrinda_Store[[#This Row],[Date]],"mmmm")</f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>TEXT(Vrinda_Store[[#This Row],[Date]],"mmmm")</f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>TEXT(Vrinda_Store[[#This Row],[Date]],"mmmm")</f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>TEXT(Vrinda_Store[[#This Row],[Date]],"mmmm")</f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>TEXT(Vrinda_Store[[#This Row],[Date]],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>TEXT(Vrinda_Store[[#This Row],[Date]],"mmmm")</f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>TEXT(Vrinda_Store[[#This Row],[Date]],"mmmm")</f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>TEXT(Vrinda_Store[[#This Row],[Date]],"mmmm")</f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>TEXT(Vrinda_Store[[#This Row],[Date]],"mmmm")</f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>TEXT(Vrinda_Store[[#This Row],[Date]],"mmmm")</f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>TEXT(Vrinda_Store[[#This Row],[Date]],"mmmm")</f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>TEXT(Vrinda_Store[[#This Row],[Date]],"mmmm")</f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>TEXT(Vrinda_Store[[#This Row],[Date]],"mmmm")</f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>TEXT(Vrinda_Store[[#This Row],[Date]],"mmmm")</f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>TEXT(Vrinda_Store[[#This Row],[Date]],"mmmm")</f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>TEXT(Vrinda_Store[[#This Row],[Date]],"mmmm")</f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>TEXT(Vrinda_Store[[#This Row],[Date]],"mmmm")</f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>TEXT(Vrinda_Store[[#This Row],[Date]],"mmmm")</f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>TEXT(Vrinda_Store[[#This Row],[Date]],"mmmm")</f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>TEXT(Vrinda_Store[[#This Row],[Date]],"mmmm")</f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>TEXT(Vrinda_Store[[#This Row],[Date]],"mmmm")</f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>TEXT(Vrinda_Store[[#This Row],[Date]],"mmmm")</f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>TEXT(Vrinda_Store[[#This Row],[Date]],"mmmm")</f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>TEXT(Vrinda_Store[[#This Row],[Date]],"mmmm")</f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>TEXT(Vrinda_Store[[#This Row],[Date]],"mmmm")</f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>TEXT(Vrinda_Store[[#This Row],[Date]],"mmmm")</f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>TEXT(Vrinda_Store[[#This Row],[Date]],"mmmm")</f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>TEXT(Vrinda_Store[[#This Row],[Date]],"mmmm")</f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>TEXT(Vrinda_Store[[#This Row],[Date]],"mmmm")</f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>TEXT(Vrinda_Store[[#This Row],[Date]],"mmmm")</f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>TEXT(Vrinda_Store[[#This Row],[Date]],"mmmm")</f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>TEXT(Vrinda_Store[[#This Row],[Date]],"mmmm")</f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>TEXT(Vrinda_Store[[#This Row],[Date]],"mmmm")</f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>TEXT(Vrinda_Store[[#This Row],[Date]],"mmmm")</f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>TEXT(Vrinda_Store[[#This Row],[Date]],"mmmm")</f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>TEXT(Vrinda_Store[[#This Row],[Date]],"mmmm")</f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>TEXT(Vrinda_Store[[#This Row],[Date]],"mmmm")</f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>TEXT(Vrinda_Store[[#This Row],[Date]],"mmmm")</f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>TEXT(Vrinda_Store[[#This Row],[Date]],"mmmm")</f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>TEXT(Vrinda_Store[[#This Row],[Date]],"mmmm")</f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>TEXT(Vrinda_Store[[#This Row],[Date]],"mmmm")</f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>TEXT(Vrinda_Store[[#This Row],[Date]],"mmmm")</f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>TEXT(Vrinda_Store[[#This Row],[Date]],"mmmm")</f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>TEXT(Vrinda_Store[[#This Row],[Date]],"mmmm")</f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>TEXT(Vrinda_Store[[#This Row],[Date]]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>TEXT(Vrinda_Store[[#This Row],[Date]]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>TEXT(Vrinda_Store[[#This Row],[Date]],"mmmm")</f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>TEXT(Vrinda_Store[[#This Row],[Date]],"mmmm")</f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>TEXT(Vrinda_Store[[#This Row],[Date]],"mmmm")</f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>TEXT(Vrinda_Store[[#This Row],[Date]],"mmmm")</f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>TEXT(Vrinda_Store[[#This Row],[Date]],"mmmm")</f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>TEXT(Vrinda_Store[[#This Row],[Date]],"mmmm")</f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>TEXT(Vrinda_Store[[#This Row],[Date]],"mmmm")</f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>TEXT(Vrinda_Store[[#This Row],[Date]],"mmmm")</f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>TEXT(Vrinda_Store[[#This Row],[Date]],"mmmm")</f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>TEXT(Vrinda_Store[[#This Row],[Date]],"mmmm")</f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>TEXT(Vrinda_Store[[#This Row],[Date]],"mmmm")</f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>TEXT(Vrinda_Store[[#This Row],[Date]],"mmmm")</f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>TEXT(Vrinda_Store[[#This Row],[Date]],"mmmm")</f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>TEXT(Vrinda_Store[[#This Row],[Date]],"mmmm")</f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>TEXT(Vrinda_Store[[#This Row],[Date]],"mmmm")</f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>TEXT(Vrinda_Store[[#This Row],[Date]],"mmmm")</f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>TEXT(Vrinda_Store[[#This Row],[Date]],"mmmm")</f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>TEXT(Vrinda_Store[[#This Row],[Date]],"mmmm")</f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>TEXT(Vrinda_Store[[#This Row],[Date]],"mmmm")</f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>TEXT(Vrinda_Store[[#This Row],[Date]],"mmmm")</f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>TEXT(Vrinda_Store[[#This Row],[Date]],"mmmm")</f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>TEXT(Vrinda_Store[[#This Row],[Date]],"mmmm")</f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>TEXT(Vrinda_Store[[#This Row],[Date]],"mmmm")</f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>TEXT(Vrinda_Store[[#This Row],[Date]],"mmmm")</f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>TEXT(Vrinda_Store[[#This Row],[Date]],"mmmm")</f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>TEXT(Vrinda_Store[[#This Row],[Date]],"mmmm")</f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>TEXT(Vrinda_Store[[#This Row],[Date]],"mmmm")</f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>TEXT(Vrinda_Store[[#This Row],[Date]],"mmmm")</f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>TEXT(Vrinda_Store[[#This Row],[Date]],"mmmm")</f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>TEXT(Vrinda_Store[[#This Row],[Date]],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>TEXT(Vrinda_Store[[#This Row],[Date]],"mmmm")</f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>TEXT(Vrinda_Store[[#This Row],[Date]],"mmmm")</f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>TEXT(Vrinda_Store[[#This Row],[Date]],"mmmm")</f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>TEXT(Vrinda_Store[[#This Row],[Date]],"mmmm")</f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>TEXT(Vrinda_Store[[#This Row],[Date]],"mmmm")</f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>TEXT(Vrinda_Store[[#This Row],[Date]],"mmmm")</f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>TEXT(Vrinda_Store[[#This Row],[Date]],"mmmm")</f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>TEXT(Vrinda_Store[[#This Row],[Date]],"mmmm")</f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>TEXT(Vrinda_Store[[#This Row],[Date]],"mmmm")</f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>TEXT(Vrinda_Store[[#This Row],[Date]],"mmmm")</f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>TEXT(Vrinda_Store[[#This Row],[Date]],"mmmm")</f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>TEXT(Vrinda_Store[[#This Row],[Date]],"mmmm")</f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>TEXT(Vrinda_Store[[#This Row],[Date]],"mmmm")</f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>TEXT(Vrinda_Store[[#This Row],[Date]],"mmmm")</f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>TEXT(Vrinda_Store[[#This Row],[Date]],"mmmm")</f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>TEXT(Vrinda_Store[[#This Row],[Date]],"mmmm")</f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>TEXT(Vrinda_Store[[#This Row],[Date]],"mmmm")</f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>TEXT(Vrinda_Store[[#This Row],[Date]],"mmmm")</f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>TEXT(Vrinda_Store[[#This Row],[Date]],"mmmm")</f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>TEXT(Vrinda_Store[[#This Row],[Date]],"mmmm")</f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>TEXT(Vrinda_Store[[#This Row],[Date]],"mmmm")</f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>TEXT(Vrinda_Store[[#This Row],[Date]],"mmmm")</f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>TEXT(Vrinda_Store[[#This Row],[Date]],"mmmm")</f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>TEXT(Vrinda_Store[[#This Row],[Date]],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>TEXT(Vrinda_Store[[#This Row],[Date]],"mmmm")</f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>TEXT(Vrinda_Store[[#This Row],[Date]],"mmmm")</f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>TEXT(Vrinda_Store[[#This Row],[Date]],"mmmm")</f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>TEXT(Vrinda_Store[[#This Row],[Date]],"mmmm")</f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>TEXT(Vrinda_Store[[#This Row],[Date]],"mmmm")</f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>TEXT(Vrinda_Store[[#This Row],[Date]],"mmmm")</f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>TEXT(Vrinda_Store[[#This Row],[Date]],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>TEXT(Vrinda_Store[[#This Row],[Date]],"mmmm")</f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>TEXT(Vrinda_Store[[#This Row],[Date]]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>TEXT(Vrinda_Store[[#This Row],[Date]]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>TEXT(Vrinda_Store[[#This Row],[Date]],"mmmm")</f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>TEXT(Vrinda_Store[[#This Row],[Date]],"mmmm")</f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>TEXT(Vrinda_Store[[#This Row],[Date]],"mmmm")</f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>TEXT(Vrinda_Store[[#This Row],[Date]],"mmmm")</f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>TEXT(Vrinda_Store[[#This Row],[Date]],"mmmm")</f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>TEXT(Vrinda_Store[[#This Row],[Date]],"mmmm")</f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>TEXT(Vrinda_Store[[#This Row],[Date]],"mmmm")</f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>TEXT(Vrinda_Store[[#This Row],[Date]],"mmmm")</f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>TEXT(Vrinda_Store[[#This Row],[Date]],"mmmm")</f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>TEXT(Vrinda_Store[[#This Row],[Date]],"mmmm")</f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>TEXT(Vrinda_Store[[#This Row],[Date]],"mmmm")</f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>TEXT(Vrinda_Store[[#This Row],[Date]],"mmmm")</f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>TEXT(Vrinda_Store[[#This Row],[Date]],"mmmm")</f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>TEXT(Vrinda_Store[[#This Row],[Date]],"mmmm")</f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>TEXT(Vrinda_Store[[#This Row],[Date]],"mmmm")</f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>TEXT(Vrinda_Store[[#This Row],[Date]],"mmmm")</f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>TEXT(Vrinda_Store[[#This Row],[Date]],"mmmm")</f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>TEXT(Vrinda_Store[[#This Row],[Date]],"mmmm")</f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>TEXT(Vrinda_Store[[#This Row],[Date]],"mmmm")</f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>TEXT(Vrinda_Store[[#This Row],[Date]],"mmmm")</f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>TEXT(Vrinda_Store[[#This Row],[Date]],"mmmm")</f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>TEXT(Vrinda_Store[[#This Row],[Date]],"mmmm")</f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>TEXT(Vrinda_Store[[#This Row],[Date]],"mmmm")</f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>TEXT(Vrinda_Store[[#This Row],[Date]],"mmmm")</f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>TEXT(Vrinda_Store[[#This Row],[Date]],"mmmm")</f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>TEXT(Vrinda_Store[[#This Row],[Date]],"mmmm")</f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>TEXT(Vrinda_Store[[#This Row],[Date]],"mmmm")</f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>TEXT(Vrinda_Store[[#This Row],[Date]],"mmmm")</f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>TEXT(Vrinda_Store[[#This Row],[Date]],"mmmm")</f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>TEXT(Vrinda_Store[[#This Row],[Date]],"mmmm")</f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>TEXT(Vrinda_Store[[#This Row],[Date]],"mmmm")</f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>TEXT(Vrinda_Store[[#This Row],[Date]],"mmmm")</f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>TEXT(Vrinda_Store[[#This Row],[Date]],"mmmm")</f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>TEXT(Vrinda_Store[[#This Row],[Date]],"mmmm")</f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>TEXT(Vrinda_Store[[#This Row],[Date]],"mmmm")</f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>TEXT(Vrinda_Store[[#This Row],[Date]],"mmmm")</f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>TEXT(Vrinda_Store[[#This Row],[Date]],"mmmm")</f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>TEXT(Vrinda_Store[[#This Row],[Date]],"mmmm")</f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>TEXT(Vrinda_Store[[#This Row],[Date]],"mmmm")</f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>TEXT(Vrinda_Store[[#This Row],[Date]],"mmmm")</f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>TEXT(Vrinda_Store[[#This Row],[Date]],"mmmm")</f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>TEXT(Vrinda_Store[[#This Row],[Date]],"mmmm")</f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>TEXT(Vrinda_Store[[#This Row],[Date]],"mmmm")</f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>TEXT(Vrinda_Store[[#This Row],[Date]],"mmmm")</f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>TEXT(Vrinda_Store[[#This Row],[Date]],"mmmm")</f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>TEXT(Vrinda_Store[[#This Row],[Date]],"mmmm")</f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>TEXT(Vrinda_Store[[#This Row],[Date]],"mmmm")</f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>TEXT(Vrinda_Store[[#This Row],[Date]],"mmmm")</f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>TEXT(Vrinda_Store[[#This Row],[Date]],"mmmm")</f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>TEXT(Vrinda_Store[[#This Row],[Date]],"mmmm")</f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>TEXT(Vrinda_Store[[#This Row],[Date]],"mmmm")</f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>TEXT(Vrinda_Store[[#This Row],[Date]],"mmmm")</f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>TEXT(Vrinda_Store[[#This Row],[Date]],"mmmm")</f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>TEXT(Vrinda_Store[[#This Row],[Date]],"mmmm")</f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>TEXT(Vrinda_Store[[#This Row],[Date]],"mmmm")</f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>TEXT(Vrinda_Store[[#This Row],[Date]],"mmmm")</f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>TEXT(Vrinda_Store[[#This Row],[Date]],"mmmm")</f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>TEXT(Vrinda_Store[[#This Row],[Date]],"mmmm")</f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>TEXT(Vrinda_Store[[#This Row],[Date]],"mmmm")</f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>TEXT(Vrinda_Store[[#This Row],[Date]],"mmmm")</f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>TEXT(Vrinda_Store[[#This Row],[Date]],"mmmm")</f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>TEXT(Vrinda_Store[[#This Row],[Date]],"mmmm")</f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>TEXT(Vrinda_Store[[#This Row],[Date]]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>TEXT(Vrinda_Store[[#This Row],[Date]],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>TEXT(Vrinda_Store[[#This Row],[Date]],"mmmm")</f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>TEXT(Vrinda_Store[[#This Row],[Date]],"mmmm")</f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>TEXT(Vrinda_Store[[#This Row],[Date]],"mmmm")</f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>TEXT(Vrinda_Store[[#This Row],[Date]],"mmmm")</f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>TEXT(Vrinda_Store[[#This Row],[Date]],"mmmm")</f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>TEXT(Vrinda_Store[[#This Row],[Date]],"mmmm")</f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>TEXT(Vrinda_Store[[#This Row],[Date]],"mmmm")</f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>TEXT(Vrinda_Store[[#This Row],[Date]],"mmmm")</f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>TEXT(Vrinda_Store[[#This Row],[Date]],"mmmm")</f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>TEXT(Vrinda_Store[[#This Row],[Date]],"mmmm")</f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>TEXT(Vrinda_Store[[#This Row],[Date]],"mmmm")</f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>TEXT(Vrinda_Store[[#This Row],[Date]],"mmmm")</f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>TEXT(Vrinda_Store[[#This Row],[Date]],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>TEXT(Vrinda_Store[[#This Row],[Date]],"mmmm")</f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>TEXT(Vrinda_Store[[#This Row],[Date]],"mmmm")</f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>TEXT(Vrinda_Store[[#This Row],[Date]],"mmmm")</f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>TEXT(Vrinda_Store[[#This Row],[Date]],"mmmm")</f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>TEXT(Vrinda_Store[[#This Row],[Date]],"mmmm")</f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>TEXT(Vrinda_Store[[#This Row],[Date]],"mmmm")</f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>TEXT(Vrinda_Store[[#This Row],[Date]],"mmmm")</f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>TEXT(Vrinda_Store[[#This Row],[Date]],"mmmm")</f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>TEXT(Vrinda_Store[[#This Row],[Date]],"mmmm")</f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>TEXT(Vrinda_Store[[#This Row],[Date]],"mmmm")</f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>TEXT(Vrinda_Store[[#This Row],[Date]],"mmmm")</f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>TEXT(Vrinda_Store[[#This Row],[Date]],"mmmm")</f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>TEXT(Vrinda_Store[[#This Row],[Date]],"mmmm")</f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>TEXT(Vrinda_Store[[#This Row],[Date]],"mmmm")</f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>TEXT(Vrinda_Store[[#This Row],[Date]],"mmmm")</f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>TEXT(Vrinda_Store[[#This Row],[Date]],"mmmm")</f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>TEXT(Vrinda_Store[[#This Row],[Date]],"mmmm")</f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>TEXT(Vrinda_Store[[#This Row],[Date]],"mmmm")</f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>TEXT(Vrinda_Store[[#This Row],[Date]],"mmmm")</f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>TEXT(Vrinda_Store[[#This Row],[Date]],"mmmm")</f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>TEXT(Vrinda_Store[[#This Row],[Date]],"mmmm")</f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>TEXT(Vrinda_Store[[#This Row],[Date]],"mmmm")</f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>TEXT(Vrinda_Store[[#This Row],[Date]],"mmmm")</f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>TEXT(Vrinda_Store[[#This Row],[Date]],"mmmm")</f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>TEXT(Vrinda_Store[[#This Row],[Date]],"mmmm")</f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>TEXT(Vrinda_Store[[#This Row],[Date]],"mmmm")</f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>TEXT(Vrinda_Store[[#This Row],[Date]],"mmmm")</f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>TEXT(Vrinda_Store[[#This Row],[Date]],"mmmm")</f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>TEXT(Vrinda_Store[[#This Row],[Date]],"mmmm")</f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>TEXT(Vrinda_Store[[#This Row],[Date]],"mmmm")</f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>TEXT(Vrinda_Store[[#This Row],[Date]],"mmmm")</f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>TEXT(Vrinda_Store[[#This Row],[Date]],"mmmm")</f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>TEXT(Vrinda_Store[[#This Row],[Date]],"mmmm")</f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>TEXT(Vrinda_Store[[#This Row],[Date]],"mmmm")</f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>TEXT(Vrinda_Store[[#This Row],[Date]],"mmmm")</f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>TEXT(Vrinda_Store[[#This Row],[Date]],"mmmm")</f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>TEXT(Vrinda_Store[[#This Row],[Date]],"mmmm")</f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>TEXT(Vrinda_Store[[#This Row],[Date]],"mmmm")</f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>TEXT(Vrinda_Store[[#This Row],[Date]],"mmmm")</f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>TEXT(Vrinda_Store[[#This Row],[Date]],"mmmm")</f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>TEXT(Vrinda_Store[[#This Row],[Date]],"mmmm")</f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>TEXT(Vrinda_Store[[#This Row],[Date]],"mmmm")</f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>TEXT(Vrinda_Store[[#This Row],[Date]],"mmmm")</f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>TEXT(Vrinda_Store[[#This Row],[Date]],"mmmm")</f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>TEXT(Vrinda_Store[[#This Row],[Date]],"mmmm")</f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>TEXT(Vrinda_Store[[#This Row],[Date]],"mmmm")</f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>TEXT(Vrinda_Store[[#This Row],[Date]],"mmmm")</f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>TEXT(Vrinda_Store[[#This Row],[Date]],"mmmm")</f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>TEXT(Vrinda_Store[[#This Row],[Date]],"mmmm")</f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>TEXT(Vrinda_Store[[#This Row],[Date]]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>TEXT(Vrinda_Store[[#This Row],[Date]],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>TEXT(Vrinda_Store[[#This Row],[Date]],"mmmm")</f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>TEXT(Vrinda_Store[[#This Row],[Date]],"mmmm")</f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>TEXT(Vrinda_Store[[#This Row],[Date]],"mmmm")</f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>TEXT(Vrinda_Store[[#This Row],[Date]],"mmmm")</f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>TEXT(Vrinda_Store[[#This Row],[Date]],"mmmm")</f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>TEXT(Vrinda_Store[[#This Row],[Date]],"mmmm")</f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>TEXT(Vrinda_Store[[#This Row],[Date]],"mmmm")</f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>TEXT(Vrinda_Store[[#This Row],[Date]],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>TEXT(Vrinda_Store[[#This Row],[Date]],"mmmm")</f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>TEXT(Vrinda_Store[[#This Row],[Date]],"mmmm")</f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>TEXT(Vrinda_Store[[#This Row],[Date]],"mmmm")</f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>TEXT(Vrinda_Store[[#This Row],[Date]],"mmmm")</f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>TEXT(Vrinda_Store[[#This Row],[Date]],"mmmm")</f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>TEXT(Vrinda_Store[[#This Row],[Date]],"mmmm")</f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>TEXT(Vrinda_Store[[#This Row],[Date]],"mmmm")</f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>TEXT(Vrinda_Store[[#This Row],[Date]],"mmmm")</f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>TEXT(Vrinda_Store[[#This Row],[Date]],"mmmm")</f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>TEXT(Vrinda_Store[[#This Row],[Date]],"mmmm")</f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>TEXT(Vrinda_Store[[#This Row],[Date]],"mmmm")</f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>TEXT(Vrinda_Store[[#This Row],[Date]],"mmmm")</f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>TEXT(Vrinda_Store[[#This Row],[Date]],"mmmm")</f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>TEXT(Vrinda_Store[[#This Row],[Date]],"mmmm")</f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>TEXT(Vrinda_Store[[#This Row],[Date]],"mmmm")</f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>TEXT(Vrinda_Store[[#This Row],[Date]],"mmmm")</f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>TEXT(Vrinda_Store[[#This Row],[Date]],"mmmm")</f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>TEXT(Vrinda_Store[[#This Row],[Date]],"mmmm")</f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>TEXT(Vrinda_Store[[#This Row],[Date]],"mmmm")</f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>TEXT(Vrinda_Store[[#This Row],[Date]],"mmmm")</f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>TEXT(Vrinda_Store[[#This Row],[Date]],"mmmm")</f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>TEXT(Vrinda_Store[[#This Row],[Date]],"mmmm")</f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>TEXT(Vrinda_Store[[#This Row],[Date]],"mmmm")</f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>TEXT(Vrinda_Store[[#This Row],[Date]],"mmmm")</f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>TEXT(Vrinda_Store[[#This Row],[Date]],"mmmm")</f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>TEXT(Vrinda_Store[[#This Row],[Date]],"mmmm")</f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>TEXT(Vrinda_Store[[#This Row],[Date]],"mmmm")</f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>TEXT(Vrinda_Store[[#This Row],[Date]],"mmmm")</f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>TEXT(Vrinda_Store[[#This Row],[Date]],"mmmm")</f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>TEXT(Vrinda_Store[[#This Row],[Date]],"mmmm")</f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>TEXT(Vrinda_Store[[#This Row],[Date]],"mmmm")</f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>TEXT(Vrinda_Store[[#This Row],[Date]],"mmmm")</f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>TEXT(Vrinda_Store[[#This Row],[Date]],"mmmm")</f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>TEXT(Vrinda_Store[[#This Row],[Date]],"mmmm")</f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>TEXT(Vrinda_Store[[#This Row],[Date]],"mmmm")</f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>TEXT(Vrinda_Store[[#This Row],[Date]],"mmmm")</f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>TEXT(Vrinda_Store[[#This Row],[Date]],"mmmm")</f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>TEXT(Vrinda_Store[[#This Row],[Date]],"mmmm")</f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>TEXT(Vrinda_Store[[#This Row],[Date]],"mmmm")</f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>TEXT(Vrinda_Store[[#This Row],[Date]],"mmmm")</f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>TEXT(Vrinda_Store[[#This Row],[Date]],"mmmm")</f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>TEXT(Vrinda_Store[[#This Row],[Date]],"mmmm")</f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>TEXT(Vrinda_Store[[#This Row],[Date]],"mmmm")</f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>TEXT(Vrinda_Store[[#This Row],[Date]],"mmmm")</f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>TEXT(Vrinda_Store[[#This Row],[Date]],"mmmm")</f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>TEXT(Vrinda_Store[[#This Row],[Date]],"mmmm")</f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>TEXT(Vrinda_Store[[#This Row],[Date]],"mmmm")</f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>TEXT(Vrinda_Store[[#This Row],[Date]],"mmmm")</f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>TEXT(Vrinda_Store[[#This Row],[Date]],"mmmm")</f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>TEXT(Vrinda_Store[[#This Row],[Date]],"mmmm")</f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>TEXT(Vrinda_Store[[#This Row],[Date]],"mmmm")</f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>TEXT(Vrinda_Store[[#This Row],[Date]],"mmmm")</f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>TEXT(Vrinda_Store[[#This Row],[Date]],"mmmm")</f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>TEXT(Vrinda_Store[[#This Row],[Date]],"mmmm")</f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>TEXT(Vrinda_Store[[#This Row],[Date]],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>TEXT(Vrinda_Store[[#This Row],[Date]]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>TEXT(Vrinda_Store[[#This Row],[Date]],"mmmm")</f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>TEXT(Vrinda_Store[[#This Row],[Date]],"mmmm")</f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>TEXT(Vrinda_Store[[#This Row],[Date]],"mmmm")</f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>TEXT(Vrinda_Store[[#This Row],[Date]],"mmmm")</f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>TEXT(Vrinda_Store[[#This Row],[Date]],"mmmm")</f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>TEXT(Vrinda_Store[[#This Row],[Date]],"mmmm")</f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>TEXT(Vrinda_Store[[#This Row],[Date]],"mmmm")</f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>TEXT(Vrinda_Store[[#This Row],[Date]],"mmmm")</f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>TEXT(Vrinda_Store[[#This Row],[Date]],"mmmm")</f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>TEXT(Vrinda_Store[[#This Row],[Date]],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>TEXT(Vrinda_Store[[#This Row],[Date]],"mmmm")</f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>TEXT(Vrinda_Store[[#This Row],[Date]],"mmmm")</f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>TEXT(Vrinda_Store[[#This Row],[Date]],"mmmm")</f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>TEXT(Vrinda_Store[[#This Row],[Date]],"mmmm")</f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>TEXT(Vrinda_Store[[#This Row],[Date]],"mmmm")</f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>TEXT(Vrinda_Store[[#This Row],[Date]],"mmmm")</f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>TEXT(Vrinda_Store[[#This Row],[Date]],"mmmm")</f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>TEXT(Vrinda_Store[[#This Row],[Date]],"mmmm")</f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>TEXT(Vrinda_Store[[#This Row],[Date]],"mmmm")</f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>TEXT(Vrinda_Store[[#This Row],[Date]],"mmmm")</f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>TEXT(Vrinda_Store[[#This Row],[Date]],"mmmm")</f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>TEXT(Vrinda_Store[[#This Row],[Date]],"mmmm")</f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>TEXT(Vrinda_Store[[#This Row],[Date]],"mmmm")</f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>TEXT(Vrinda_Store[[#This Row],[Date]],"mmmm")</f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>TEXT(Vrinda_Store[[#This Row],[Date]],"mmmm")</f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>TEXT(Vrinda_Store[[#This Row],[Date]],"mmmm")</f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>TEXT(Vrinda_Store[[#This Row],[Date]],"mmmm")</f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>TEXT(Vrinda_Store[[#This Row],[Date]],"mmmm")</f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>TEXT(Vrinda_Store[[#This Row],[Date]],"mmmm")</f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>TEXT(Vrinda_Store[[#This Row],[Date]],"mmmm")</f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>TEXT(Vrinda_Store[[#This Row],[Date]],"mmmm")</f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>TEXT(Vrinda_Store[[#This Row],[Date]],"mmmm")</f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>TEXT(Vrinda_Store[[#This Row],[Date]],"mmmm")</f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>TEXT(Vrinda_Store[[#This Row],[Date]],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>TEXT(Vrinda_Store[[#This Row],[Date]],"mmmm")</f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>TEXT(Vrinda_Store[[#This Row],[Date]],"mmmm")</f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>TEXT(Vrinda_Store[[#This Row],[Date]],"mmmm")</f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>TEXT(Vrinda_Store[[#This Row],[Date]],"mmmm")</f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>TEXT(Vrinda_Store[[#This Row],[Date]],"mmmm")</f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>TEXT(Vrinda_Store[[#This Row],[Date]],"mmmm")</f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>TEXT(Vrinda_Store[[#This Row],[Date]],"mmmm")</f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>TEXT(Vrinda_Store[[#This Row],[Date]],"mmmm")</f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>TEXT(Vrinda_Store[[#This Row],[Date]],"mmmm")</f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>TEXT(Vrinda_Store[[#This Row],[Date]],"mmmm")</f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>TEXT(Vrinda_Store[[#This Row],[Date]],"mmmm")</f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>TEXT(Vrinda_Store[[#This Row],[Date]],"mmmm")</f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>TEXT(Vrinda_Store[[#This Row],[Date]],"mmmm")</f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>TEXT(Vrinda_Store[[#This Row],[Date]],"mmmm")</f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>TEXT(Vrinda_Store[[#This Row],[Date]],"mmmm")</f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>TEXT(Vrinda_Store[[#This Row],[Date]],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>TEXT(Vrinda_Store[[#This Row],[Date]],"mmmm")</f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>TEXT(Vrinda_Store[[#This Row],[Date]],"mmmm")</f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>TEXT(Vrinda_Store[[#This Row],[Date]],"mmmm")</f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>TEXT(Vrinda_Store[[#This Row],[Date]],"mmmm")</f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>TEXT(Vrinda_Store[[#This Row],[Date]],"mmmm")</f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>TEXT(Vrinda_Store[[#This Row],[Date]],"mmmm")</f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>TEXT(Vrinda_Store[[#This Row],[Date]],"mmmm")</f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>TEXT(Vrinda_Store[[#This Row],[Date]],"mmmm")</f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>TEXT(Vrinda_Store[[#This Row],[Date]],"mmmm")</f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>TEXT(Vrinda_Store[[#This Row],[Date]],"mmmm")</f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>TEXT(Vrinda_Store[[#This Row],[Date]],"mmmm")</f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>TEXT(Vrinda_Store[[#This Row],[Date]],"mmmm")</f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>TEXT(Vrinda_Store[[#This Row],[Date]]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>TEXT(Vrinda_Store[[#This Row],[Date]]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>TEXT(Vrinda_Store[[#This Row],[Date]],"mmmm")</f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>TEXT(Vrinda_Store[[#This Row],[Date]],"mmmm")</f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>TEXT(Vrinda_Store[[#This Row],[Date]],"mmmm")</f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>TEXT(Vrinda_Store[[#This Row],[Date]],"mmmm")</f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>TEXT(Vrinda_Store[[#This Row],[Date]],"mmmm")</f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>TEXT(Vrinda_Store[[#This Row],[Date]],"mmmm")</f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>TEXT(Vrinda_Store[[#This Row],[Date]],"mmmm")</f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>TEXT(Vrinda_Store[[#This Row],[Date]],"mmmm")</f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>TEXT(Vrinda_Store[[#This Row],[Date]],"mmmm")</f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>TEXT(Vrinda_Store[[#This Row],[Date]],"mmmm")</f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>TEXT(Vrinda_Store[[#This Row],[Date]],"mmmm")</f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>TEXT(Vrinda_Store[[#This Row],[Date]],"mmmm")</f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>TEXT(Vrinda_Store[[#This Row],[Date]],"mmmm")</f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>TEXT(Vrinda_Store[[#This Row],[Date]],"mmmm")</f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>TEXT(Vrinda_Store[[#This Row],[Date]],"mmmm")</f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>TEXT(Vrinda_Store[[#This Row],[Date]],"mmmm")</f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>TEXT(Vrinda_Store[[#This Row],[Date]],"mmmm")</f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>TEXT(Vrinda_Store[[#This Row],[Date]],"mmmm")</f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>TEXT(Vrinda_Store[[#This Row],[Date]],"mmmm")</f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>TEXT(Vrinda_Store[[#This Row],[Date]],"mmmm")</f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>TEXT(Vrinda_Store[[#This Row],[Date]],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>TEXT(Vrinda_Store[[#This Row],[Date]],"mmmm")</f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>TEXT(Vrinda_Store[[#This Row],[Date]],"mmmm")</f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>TEXT(Vrinda_Store[[#This Row],[Date]],"mmmm")</f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>TEXT(Vrinda_Store[[#This Row],[Date]],"mmmm")</f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>TEXT(Vrinda_Store[[#This Row],[Date]],"mmmm")</f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>TEXT(Vrinda_Store[[#This Row],[Date]],"mmmm")</f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>TEXT(Vrinda_Store[[#This Row],[Date]],"mmmm")</f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>TEXT(Vrinda_Store[[#This Row],[Date]],"mmmm")</f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>TEXT(Vrinda_Store[[#This Row],[Date]],"mmmm")</f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>TEXT(Vrinda_Store[[#This Row],[Date]],"mmmm")</f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>TEXT(Vrinda_Store[[#This Row],[Date]],"mmmm")</f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>TEXT(Vrinda_Store[[#This Row],[Date]],"mmmm")</f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>TEXT(Vrinda_Store[[#This Row],[Date]],"mmmm")</f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>TEXT(Vrinda_Store[[#This Row],[Date]],"mmmm")</f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>TEXT(Vrinda_Store[[#This Row],[Date]],"mmmm")</f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>TEXT(Vrinda_Store[[#This Row],[Date]],"mmmm")</f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>TEXT(Vrinda_Store[[#This Row],[Date]],"mmmm")</f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>TEXT(Vrinda_Store[[#This Row],[Date]],"mmmm")</f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>TEXT(Vrinda_Store[[#This Row],[Date]],"mmmm")</f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>TEXT(Vrinda_Store[[#This Row],[Date]],"mmmm")</f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>TEXT(Vrinda_Store[[#This Row],[Date]],"mmmm")</f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>TEXT(Vrinda_Store[[#This Row],[Date]],"mmmm")</f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>TEXT(Vrinda_Store[[#This Row],[Date]],"mmmm")</f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>TEXT(Vrinda_Store[[#This Row],[Date]],"mmmm")</f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>TEXT(Vrinda_Store[[#This Row],[Date]],"mmmm")</f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>TEXT(Vrinda_Store[[#This Row],[Date]],"mmmm")</f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>TEXT(Vrinda_Store[[#This Row],[Date]],"mmmm")</f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>TEXT(Vrinda_Store[[#This Row],[Date]],"mmmm")</f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>TEXT(Vrinda_Store[[#This Row],[Date]],"mmmm")</f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>TEXT(Vrinda_Store[[#This Row],[Date]],"mmmm")</f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>TEXT(Vrinda_Store[[#This Row],[Date]],"mmmm")</f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>TEXT(Vrinda_Store[[#This Row],[Date]],"mmmm")</f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>TEXT(Vrinda_Store[[#This Row],[Date]],"mmmm")</f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>TEXT(Vrinda_Store[[#This Row],[Date]],"mmmm")</f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>TEXT(Vrinda_Store[[#This Row],[Date]],"mmmm")</f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>TEXT(Vrinda_Store[[#This Row],[Date]],"mmmm")</f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>TEXT(Vrinda_Store[[#This Row],[Date]],"mmmm")</f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>TEXT(Vrinda_Store[[#This Row],[Date]],"mmmm")</f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>TEXT(Vrinda_Store[[#This Row],[Date]],"mmmm")</f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>TEXT(Vrinda_Store[[#This Row],[Date]],"mmmm")</f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>TEXT(Vrinda_Store[[#This Row],[Date]],"mmmm")</f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>TEXT(Vrinda_Store[[#This Row],[Date]],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>TEXT(Vrinda_Store[[#This Row],[Date]],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>TEXT(Vrinda_Store[[#This Row],[Date]],"mmmm")</f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>TEXT(Vrinda_Store[[#This Row],[Date]],"mmmm")</f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>TEXT(Vrinda_Store[[#This Row],[Date]],"mmmm")</f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>TEXT(Vrinda_Store[[#This Row],[Date]],"mmmm")</f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>TEXT(Vrinda_Store[[#This Row],[Date]],"mmmm")</f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>TEXT(Vrinda_Store[[#This Row],[Date]],"mmmm")</f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>TEXT(Vrinda_Store[[#This Row],[Date]],"mmmm")</f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>TEXT(Vrinda_Store[[#This Row],[Date]],"mmmm")</f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>TEXT(Vrinda_Store[[#This Row],[Date]],"mmmm")</f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>TEXT(Vrinda_Store[[#This Row],[Date]],"mmmm")</f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>TEXT(Vrinda_Store[[#This Row],[Date]],"mmmm")</f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>TEXT(Vrinda_Store[[#This Row],[Date]],"mmmm")</f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>TEXT(Vrinda_Store[[#This Row],[Date]],"mmmm")</f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>TEXT(Vrinda_Store[[#This Row],[Date]],"mmmm")</f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>TEXT(Vrinda_Store[[#This Row],[Date]],"mmmm")</f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>TEXT(Vrinda_Store[[#This Row],[Date]],"mmmm")</f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>TEXT(Vrinda_Store[[#This Row],[Date]],"mmmm")</f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>TEXT(Vrinda_Store[[#This Row],[Date]],"mmmm")</f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>TEXT(Vrinda_Store[[#This Row],[Date]],"mmmm")</f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>TEXT(Vrinda_Store[[#This Row],[Date]],"mmmm")</f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>TEXT(Vrinda_Store[[#This Row],[Date]],"mmmm")</f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>TEXT(Vrinda_Store[[#This Row],[Date]],"mmmm")</f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>TEXT(Vrinda_Store[[#This Row],[Date]],"mmmm")</f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>TEXT(Vrinda_Store[[#This Row],[Date]],"mmmm")</f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>TEXT(Vrinda_Store[[#This Row],[Date]],"mmmm")</f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>TEXT(Vrinda_Store[[#This Row],[Date]],"mmmm")</f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>TEXT(Vrinda_Store[[#This Row],[Date]],"mmmm")</f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>TEXT(Vrinda_Store[[#This Row],[Date]],"mmmm")</f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>TEXT(Vrinda_Store[[#This Row],[Date]],"mmmm")</f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>TEXT(Vrinda_Store[[#This Row],[Date]],"mmmm")</f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>TEXT(Vrinda_Store[[#This Row],[Date]],"mmmm")</f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>TEXT(Vrinda_Store[[#This Row],[Date]],"mmmm")</f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>TEXT(Vrinda_Store[[#This Row],[Date]],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>TEXT(Vrinda_Store[[#This Row],[Date]],"mmmm")</f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>TEXT(Vrinda_Store[[#This Row],[Date]],"mmmm")</f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>TEXT(Vrinda_Store[[#This Row],[Date]],"mmmm")</f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>TEXT(Vrinda_Store[[#This Row],[Date]],"mmmm")</f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>TEXT(Vrinda_Store[[#This Row],[Date]],"mmmm")</f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>TEXT(Vrinda_Store[[#This Row],[Date]],"mmmm")</f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>TEXT(Vrinda_Store[[#This Row],[Date]],"mmmm")</f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>TEXT(Vrinda_Store[[#This Row],[Date]],"mmmm")</f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>TEXT(Vrinda_Store[[#This Row],[Date]],"mmmm")</f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>TEXT(Vrinda_Store[[#This Row],[Date]],"mmmm")</f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>TEXT(Vrinda_Store[[#This Row],[Date]],"mmmm")</f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>TEXT(Vrinda_Store[[#This Row],[Date]],"mmmm")</f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>TEXT(Vrinda_Store[[#This Row],[Date]],"mmmm")</f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>TEXT(Vrinda_Store[[#This Row],[Date]],"mmmm")</f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>TEXT(Vrinda_Store[[#This Row],[Date]],"mmmm")</f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>TEXT(Vrinda_Store[[#This Row],[Date]],"mmmm")</f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>TEXT(Vrinda_Store[[#This Row],[Date]],"mmmm")</f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>TEXT(Vrinda_Store[[#This Row],[Date]],"mmmm")</f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>TEXT(Vrinda_Store[[#This Row],[Date]],"mmmm")</f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>TEXT(Vrinda_Store[[#This Row],[Date]],"mmmm")</f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>TEXT(Vrinda_Store[[#This Row],[Date]],"mmmm")</f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>TEXT(Vrinda_Store[[#This Row],[Date]],"mmmm")</f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>TEXT(Vrinda_Store[[#This Row],[Date]],"mmmm")</f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>TEXT(Vrinda_Store[[#This Row],[Date]],"mmmm")</f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>TEXT(Vrinda_Store[[#This Row],[Date]],"mmmm")</f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>TEXT(Vrinda_Store[[#This Row],[Date]],"mmmm")</f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>TEXT(Vrinda_Store[[#This Row],[Date]],"mmmm")</f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>TEXT(Vrinda_Store[[#This Row],[Date]],"mmmm")</f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>TEXT(Vrinda_Store[[#This Row],[Date]],"mmmm")</f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>TEXT(Vrinda_Store[[#This Row],[Date]],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>TEXT(Vrinda_Store[[#This Row],[Date]]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>TEXT(Vrinda_Store[[#This Row],[Date]],"mmmm")</f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>TEXT(Vrinda_Store[[#This Row],[Date]],"mmmm")</f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>TEXT(Vrinda_Store[[#This Row],[Date]],"mmmm")</f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>TEXT(Vrinda_Store[[#This Row],[Date]],"mmmm")</f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>TEXT(Vrinda_Store[[#This Row],[Date]],"mmmm")</f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>TEXT(Vrinda_Store[[#This Row],[Date]],"mmmm")</f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>TEXT(Vrinda_Store[[#This Row],[Date]],"mmmm")</f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>TEXT(Vrinda_Store[[#This Row],[Date]],"mmmm")</f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>TEXT(Vrinda_Store[[#This Row],[Date]],"mmmm")</f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>TEXT(Vrinda_Store[[#This Row],[Date]],"mmmm")</f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>TEXT(Vrinda_Store[[#This Row],[Date]],"mmmm")</f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>TEXT(Vrinda_Store[[#This Row],[Date]],"mmmm")</f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>TEXT(Vrinda_Store[[#This Row],[Date]],"mmmm")</f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>TEXT(Vrinda_Store[[#This Row],[Date]],"mmmm")</f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>TEXT(Vrinda_Store[[#This Row],[Date]],"mmmm")</f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>TEXT(Vrinda_Store[[#This Row],[Date]],"mmmm")</f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>TEXT(Vrinda_Store[[#This Row],[Date]],"mmmm")</f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>TEXT(Vrinda_Store[[#This Row],[Date]],"mmmm")</f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>TEXT(Vrinda_Store[[#This Row],[Date]],"mmmm")</f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>TEXT(Vrinda_Store[[#This Row],[Date]],"mmmm")</f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>TEXT(Vrinda_Store[[#This Row],[Date]],"mmmm")</f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>TEXT(Vrinda_Store[[#This Row],[Date]],"mmmm")</f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>TEXT(Vrinda_Store[[#This Row],[Date]],"mmmm")</f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>TEXT(Vrinda_Store[[#This Row],[Date]],"mmmm")</f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>TEXT(Vrinda_Store[[#This Row],[Date]],"mmmm")</f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>TEXT(Vrinda_Store[[#This Row],[Date]],"mmmm")</f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>TEXT(Vrinda_Store[[#This Row],[Date]],"mmmm")</f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>TEXT(Vrinda_Store[[#This Row],[Date]],"mmmm")</f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>TEXT(Vrinda_Store[[#This Row],[Date]],"mmmm")</f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>TEXT(Vrinda_Store[[#This Row],[Date]],"mmmm")</f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>TEXT(Vrinda_Store[[#This Row],[Date]],"mmmm")</f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>TEXT(Vrinda_Store[[#This Row],[Date]],"mmmm")</f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>TEXT(Vrinda_Store[[#This Row],[Date]],"mmmm")</f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>TEXT(Vrinda_Store[[#This Row],[Date]],"mmmm")</f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>TEXT(Vrinda_Store[[#This Row],[Date]],"mmmm")</f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>TEXT(Vrinda_Store[[#This Row],[Date]],"mmmm")</f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>TEXT(Vrinda_Store[[#This Row],[Date]],"mmmm")</f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>TEXT(Vrinda_Store[[#This Row],[Date]],"mmmm")</f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>TEXT(Vrinda_Store[[#This Row],[Date]],"mmmm")</f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>TEXT(Vrinda_Store[[#This Row],[Date]],"mmmm")</f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>TEXT(Vrinda_Store[[#This Row],[Date]],"mmmm")</f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>TEXT(Vrinda_Store[[#This Row],[Date]],"mmmm")</f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>TEXT(Vrinda_Store[[#This Row],[Date]],"mmmm")</f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>TEXT(Vrinda_Store[[#This Row],[Date]],"mmmm")</f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>TEXT(Vrinda_Store[[#This Row],[Date]],"mmmm")</f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>TEXT(Vrinda_Store[[#This Row],[Date]],"mmmm")</f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>TEXT(Vrinda_Store[[#This Row],[Date]],"mmmm")</f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>TEXT(Vrinda_Store[[#This Row],[Date]],"mmmm")</f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>TEXT(Vrinda_Store[[#This Row],[Date]],"mmmm")</f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>TEXT(Vrinda_Store[[#This Row],[Date]],"mmmm")</f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>TEXT(Vrinda_Store[[#This Row],[Date]],"mmmm")</f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>TEXT(Vrinda_Store[[#This Row],[Date]],"mmmm")</f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>TEXT(Vrinda_Store[[#This Row],[Date]],"mmmm")</f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>TEXT(Vrinda_Store[[#This Row],[Date]],"mmmm")</f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>TEXT(Vrinda_Store[[#This Row],[Date]],"mmmm")</f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>TEXT(Vrinda_Store[[#This Row],[Date]],"mmmm")</f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>TEXT(Vrinda_Store[[#This Row],[Date]],"mmmm")</f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>TEXT(Vrinda_Store[[#This Row],[Date]],"mmmm")</f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>TEXT(Vrinda_Store[[#This Row],[Date]],"mmmm")</f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>TEXT(Vrinda_Store[[#This Row],[Date]],"mmmm")</f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>TEXT(Vrinda_Store[[#This Row],[Date]],"mmmm")</f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>TEXT(Vrinda_Store[[#This Row],[Date]],"mmmm")</f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>TEXT(Vrinda_Store[[#This Row],[Date]]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>TEXT(Vrinda_Store[[#This Row],[Date]]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>TEXT(Vrinda_Store[[#This Row],[Date]],"mmmm")</f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>TEXT(Vrinda_Store[[#This Row],[Date]],"mmmm")</f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>TEXT(Vrinda_Store[[#This Row],[Date]],"mmmm")</f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>TEXT(Vrinda_Store[[#This Row],[Date]],"mmmm")</f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>TEXT(Vrinda_Store[[#This Row],[Date]],"mmmm")</f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>TEXT(Vrinda_Store[[#This Row],[Date]],"mmmm")</f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>TEXT(Vrinda_Store[[#This Row],[Date]],"mmmm")</f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>TEXT(Vrinda_Store[[#This Row],[Date]],"mmmm")</f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>TEXT(Vrinda_Store[[#This Row],[Date]],"mmmm")</f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>TEXT(Vrinda_Store[[#This Row],[Date]],"mmmm")</f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>TEXT(Vrinda_Store[[#This Row],[Date]],"mmmm")</f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>TEXT(Vrinda_Store[[#This Row],[Date]],"mmmm")</f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>TEXT(Vrinda_Store[[#This Row],[Date]],"mmmm")</f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>TEXT(Vrinda_Store[[#This Row],[Date]],"mmmm")</f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>TEXT(Vrinda_Store[[#This Row],[Date]],"mmmm")</f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>TEXT(Vrinda_Store[[#This Row],[Date]],"mmmm")</f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>TEXT(Vrinda_Store[[#This Row],[Date]],"mmmm")</f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>TEXT(Vrinda_Store[[#This Row],[Date]],"mmmm")</f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>TEXT(Vrinda_Store[[#This Row],[Date]],"mmmm")</f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>TEXT(Vrinda_Store[[#This Row],[Date]],"mmmm")</f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>TEXT(Vrinda_Store[[#This Row],[Date]],"mmmm")</f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>TEXT(Vrinda_Store[[#This Row],[Date]],"mmmm")</f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>TEXT(Vrinda_Store[[#This Row],[Date]],"mmmm")</f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>TEXT(Vrinda_Store[[#This Row],[Date]],"mmmm")</f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>TEXT(Vrinda_Store[[#This Row],[Date]],"mmmm")</f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>TEXT(Vrinda_Store[[#This Row],[Date]],"mmmm")</f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>TEXT(Vrinda_Store[[#This Row],[Date]],"mmmm")</f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>TEXT(Vrinda_Store[[#This Row],[Date]],"mmmm")</f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>TEXT(Vrinda_Store[[#This Row],[Date]],"mmmm")</f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>TEXT(Vrinda_Store[[#This Row],[Date]],"mmmm")</f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>TEXT(Vrinda_Store[[#This Row],[Date]],"mmmm")</f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>TEXT(Vrinda_Store[[#This Row],[Date]],"mmmm")</f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>TEXT(Vrinda_Store[[#This Row],[Date]],"mmmm")</f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>TEXT(Vrinda_Store[[#This Row],[Date]],"mmmm")</f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>TEXT(Vrinda_Store[[#This Row],[Date]],"mmmm")</f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>TEXT(Vrinda_Store[[#This Row],[Date]],"mmmm")</f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>TEXT(Vrinda_Store[[#This Row],[Date]],"mmmm")</f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>TEXT(Vrinda_Store[[#This Row],[Date]],"mmmm")</f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>TEXT(Vrinda_Store[[#This Row],[Date]],"mmmm")</f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>TEXT(Vrinda_Store[[#This Row],[Date]],"mmmm")</f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>TEXT(Vrinda_Store[[#This Row],[Date]],"mmmm")</f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>TEXT(Vrinda_Store[[#This Row],[Date]],"mmmm")</f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>TEXT(Vrinda_Store[[#This Row],[Date]],"mmmm")</f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>TEXT(Vrinda_Store[[#This Row],[Date]],"mmmm")</f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>TEXT(Vrinda_Store[[#This Row],[Date]],"mmmm")</f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>TEXT(Vrinda_Store[[#This Row],[Date]],"mmmm")</f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>TEXT(Vrinda_Store[[#This Row],[Date]],"mmmm")</f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>TEXT(Vrinda_Store[[#This Row],[Date]],"mmmm")</f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>TEXT(Vrinda_Store[[#This Row],[Date]],"mmmm")</f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>TEXT(Vrinda_Store[[#This Row],[Date]],"mmmm")</f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>TEXT(Vrinda_Store[[#This Row],[Date]],"mmmm")</f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>TEXT(Vrinda_Store[[#This Row],[Date]],"mmmm")</f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>TEXT(Vrinda_Store[[#This Row],[Date]],"mmmm")</f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>TEXT(Vrinda_Store[[#This Row],[Date]],"mmmm")</f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>TEXT(Vrinda_Store[[#This Row],[Date]],"mmmm")</f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>TEXT(Vrinda_Store[[#This Row],[Date]],"mmmm")</f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>TEXT(Vrinda_Store[[#This Row],[Date]],"mmmm")</f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>TEXT(Vrinda_Store[[#This Row],[Date]],"mmmm")</f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>TEXT(Vrinda_Store[[#This Row],[Date]],"mmmm")</f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>TEXT(Vrinda_Store[[#This Row],[Date]],"mmmm")</f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>TEXT(Vrinda_Store[[#This Row],[Date]],"mmmm")</f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>TEXT(Vrinda_Store[[#This Row],[Date]],"mmmm")</f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>TEXT(Vrinda_Store[[#This Row],[Date]],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>TEXT(Vrinda_Store[[#This Row],[Date]],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>TEXT(Vrinda_Store[[#This Row],[Date]],"mmmm")</f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>TEXT(Vrinda_Store[[#This Row],[Date]],"mmmm")</f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>TEXT(Vrinda_Store[[#This Row],[Date]],"mmmm")</f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>TEXT(Vrinda_Store[[#This Row],[Date]],"mmmm")</f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>TEXT(Vrinda_Store[[#This Row],[Date]],"mmmm")</f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>TEXT(Vrinda_Store[[#This Row],[Date]],"mmmm")</f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>TEXT(Vrinda_Store[[#This Row],[Date]],"mmmm")</f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>TEXT(Vrinda_Store[[#This Row],[Date]],"mmmm")</f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>TEXT(Vrinda_Store[[#This Row],[Date]],"mmmm")</f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>TEXT(Vrinda_Store[[#This Row],[Date]],"mmmm")</f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>TEXT(Vrinda_Store[[#This Row],[Date]],"mmmm")</f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>TEXT(Vrinda_Store[[#This Row],[Date]],"mmmm")</f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>TEXT(Vrinda_Store[[#This Row],[Date]],"mmmm")</f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>TEXT(Vrinda_Store[[#This Row],[Date]],"mmmm")</f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>TEXT(Vrinda_Store[[#This Row],[Date]],"mmmm")</f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>TEXT(Vrinda_Store[[#This Row],[Date]],"mmmm")</f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>TEXT(Vrinda_Store[[#This Row],[Date]],"mmmm")</f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>TEXT(Vrinda_Store[[#This Row],[Date]],"mmmm")</f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>TEXT(Vrinda_Store[[#This Row],[Date]],"mmmm")</f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>TEXT(Vrinda_Store[[#This Row],[Date]],"mmmm")</f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>TEXT(Vrinda_Store[[#This Row],[Date]],"mmmm")</f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>TEXT(Vrinda_Store[[#This Row],[Date]],"mmmm")</f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>TEXT(Vrinda_Store[[#This Row],[Date]],"mmmm")</f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>TEXT(Vrinda_Store[[#This Row],[Date]],"mmmm")</f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>TEXT(Vrinda_Store[[#This Row],[Date]],"mmmm")</f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>TEXT(Vrinda_Store[[#This Row],[Date]],"mmmm")</f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>TEXT(Vrinda_Store[[#This Row],[Date]],"mmmm")</f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>TEXT(Vrinda_Store[[#This Row],[Date]],"mmmm")</f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>TEXT(Vrinda_Store[[#This Row],[Date]],"mmmm")</f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>TEXT(Vrinda_Store[[#This Row],[Date]],"mmmm")</f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>TEXT(Vrinda_Store[[#This Row],[Date]],"mmmm")</f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>TEXT(Vrinda_Store[[#This Row],[Date]],"mmmm")</f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>TEXT(Vrinda_Store[[#This Row],[Date]],"mmmm")</f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>TEXT(Vrinda_Store[[#This Row],[Date]],"mmmm")</f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>TEXT(Vrinda_Store[[#This Row],[Date]],"mmmm")</f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>TEXT(Vrinda_Store[[#This Row],[Date]],"mmmm")</f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>TEXT(Vrinda_Store[[#This Row],[Date]],"mmmm")</f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>TEXT(Vrinda_Store[[#This Row],[Date]],"mmmm")</f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>TEXT(Vrinda_Store[[#This Row],[Date]],"mmmm")</f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>TEXT(Vrinda_Store[[#This Row],[Date]],"mmmm")</f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>TEXT(Vrinda_Store[[#This Row],[Date]],"mmmm")</f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>TEXT(Vrinda_Store[[#This Row],[Date]],"mmmm")</f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>TEXT(Vrinda_Store[[#This Row],[Date]],"mmmm")</f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>TEXT(Vrinda_Store[[#This Row],[Date]],"mmmm")</f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>TEXT(Vrinda_Store[[#This Row],[Date]],"mmmm")</f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>TEXT(Vrinda_Store[[#This Row],[Date]],"mmmm")</f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>TEXT(Vrinda_Store[[#This Row],[Date]],"mmmm")</f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>TEXT(Vrinda_Store[[#This Row],[Date]],"mmmm")</f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>TEXT(Vrinda_Store[[#This Row],[Date]],"mmmm")</f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>TEXT(Vrinda_Store[[#This Row],[Date]],"mmmm")</f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>TEXT(Vrinda_Store[[#This Row],[Date]],"mmmm")</f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>TEXT(Vrinda_Store[[#This Row],[Date]],"mmmm")</f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>TEXT(Vrinda_Store[[#This Row],[Date]],"mmmm")</f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>TEXT(Vrinda_Store[[#This Row],[Date]],"mmmm")</f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>TEXT(Vrinda_Store[[#This Row],[Date]],"mmmm")</f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>TEXT(Vrinda_Store[[#This Row],[Date]],"mmmm")</f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>TEXT(Vrinda_Store[[#This Row],[Date]],"mmmm")</f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>TEXT(Vrinda_Store[[#This Row],[Date]],"mmmm")</f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>TEXT(Vrinda_Store[[#This Row],[Date]],"mmmm")</f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>TEXT(Vrinda_Store[[#This Row],[Date]],"mmmm")</f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>TEXT(Vrinda_Store[[#This Row],[Date]],"mmmm")</f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>TEXT(Vrinda_Store[[#This Row],[Date]],"mmmm")</f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>TEXT(Vrinda_Store[[#This Row],[Date]]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>TEXT(Vrinda_Store[[#This Row],[Date]]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>TEXT(Vrinda_Store[[#This Row],[Date]],"mmmm")</f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>TEXT(Vrinda_Store[[#This Row],[Date]],"mmmm")</f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>TEXT(Vrinda_Store[[#This Row],[Date]],"mmmm")</f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>TEXT(Vrinda_Store[[#This Row],[Date]],"mmmm")</f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>TEXT(Vrinda_Store[[#This Row],[Date]],"mmmm")</f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>TEXT(Vrinda_Store[[#This Row],[Date]],"mmmm")</f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>TEXT(Vrinda_Store[[#This Row],[Date]],"mmmm")</f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>TEXT(Vrinda_Store[[#This Row],[Date]],"mmmm")</f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>TEXT(Vrinda_Store[[#This Row],[Date]],"mmmm")</f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>TEXT(Vrinda_Store[[#This Row],[Date]],"mmmm")</f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>TEXT(Vrinda_Store[[#This Row],[Date]],"mmmm")</f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>TEXT(Vrinda_Store[[#This Row],[Date]],"mmmm")</f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>TEXT(Vrinda_Store[[#This Row],[Date]],"mmmm")</f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>TEXT(Vrinda_Store[[#This Row],[Date]],"mmmm")</f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>TEXT(Vrinda_Store[[#This Row],[Date]],"mmmm")</f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>TEXT(Vrinda_Store[[#This Row],[Date]],"mmmm")</f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>TEXT(Vrinda_Store[[#This Row],[Date]],"mmmm")</f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>TEXT(Vrinda_Store[[#This Row],[Date]],"mmmm")</f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>TEXT(Vrinda_Store[[#This Row],[Date]],"mmmm")</f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>TEXT(Vrinda_Store[[#This Row],[Date]],"mmmm")</f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>TEXT(Vrinda_Store[[#This Row],[Date]],"mmmm")</f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>TEXT(Vrinda_Store[[#This Row],[Date]],"mmmm")</f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>TEXT(Vrinda_Store[[#This Row],[Date]],"mmmm")</f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>TEXT(Vrinda_Store[[#This Row],[Date]],"mmmm")</f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>TEXT(Vrinda_Store[[#This Row],[Date]],"mmmm")</f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>TEXT(Vrinda_Store[[#This Row],[Date]],"mmmm")</f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>TEXT(Vrinda_Store[[#This Row],[Date]],"mmmm")</f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>TEXT(Vrinda_Store[[#This Row],[Date]],"mmmm")</f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>TEXT(Vrinda_Store[[#This Row],[Date]],"mmmm")</f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>TEXT(Vrinda_Store[[#This Row],[Date]],"mmmm")</f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>TEXT(Vrinda_Store[[#This Row],[Date]],"mmmm")</f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>TEXT(Vrinda_Store[[#This Row],[Date]],"mmmm")</f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>TEXT(Vrinda_Store[[#This Row],[Date]],"mmmm")</f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>TEXT(Vrinda_Store[[#This Row],[Date]],"mmmm")</f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>TEXT(Vrinda_Store[[#This Row],[Date]],"mmmm")</f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>TEXT(Vrinda_Store[[#This Row],[Date]],"mmmm")</f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>TEXT(Vrinda_Store[[#This Row],[Date]],"mmmm")</f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>TEXT(Vrinda_Store[[#This Row],[Date]],"mmmm")</f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>TEXT(Vrinda_Store[[#This Row],[Date]],"mmmm")</f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>TEXT(Vrinda_Store[[#This Row],[Date]],"mmmm")</f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>TEXT(Vrinda_Store[[#This Row],[Date]],"mmmm")</f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>TEXT(Vrinda_Store[[#This Row],[Date]],"mmmm")</f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>TEXT(Vrinda_Store[[#This Row],[Date]],"mmmm")</f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>TEXT(Vrinda_Store[[#This Row],[Date]],"mmmm")</f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>TEXT(Vrinda_Store[[#This Row],[Date]],"mmmm")</f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>TEXT(Vrinda_Store[[#This Row],[Date]],"mmmm")</f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>TEXT(Vrinda_Store[[#This Row],[Date]],"mmmm")</f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>TEXT(Vrinda_Store[[#This Row],[Date]],"mmmm")</f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>TEXT(Vrinda_Store[[#This Row],[Date]],"mmmm")</f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>TEXT(Vrinda_Store[[#This Row],[Date]],"mmmm")</f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>TEXT(Vrinda_Store[[#This Row],[Date]],"mmmm")</f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>TEXT(Vrinda_Store[[#This Row],[Date]],"mmmm")</f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>TEXT(Vrinda_Store[[#This Row],[Date]],"mmmm")</f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>TEXT(Vrinda_Store[[#This Row],[Date]],"mmmm")</f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>TEXT(Vrinda_Store[[#This Row],[Date]],"mmmm")</f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>TEXT(Vrinda_Store[[#This Row],[Date]],"mmmm")</f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>TEXT(Vrinda_Store[[#This Row],[Date]],"mmmm")</f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>TEXT(Vrinda_Store[[#This Row],[Date]],"mmmm")</f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>TEXT(Vrinda_Store[[#This Row],[Date]],"mmmm")</f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>TEXT(Vrinda_Store[[#This Row],[Date]],"mmmm")</f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>TEXT(Vrinda_Store[[#This Row],[Date]],"mmmm")</f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>TEXT(Vrinda_Store[[#This Row],[Date]],"mmmm")</f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>TEXT(Vrinda_Store[[#This Row],[Date]]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>TEXT(Vrinda_Store[[#This Row],[Date]]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>TEXT(Vrinda_Store[[#This Row],[Date]],"mmmm")</f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>TEXT(Vrinda_Store[[#This Row],[Date]],"mmmm")</f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>TEXT(Vrinda_Store[[#This Row],[Date]],"mmmm")</f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>TEXT(Vrinda_Store[[#This Row],[Date]],"mmmm")</f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>TEXT(Vrinda_Store[[#This Row],[Date]],"mmmm")</f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>TEXT(Vrinda_Store[[#This Row],[Date]],"mmmm")</f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>TEXT(Vrinda_Store[[#This Row],[Date]],"mmmm")</f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>TEXT(Vrinda_Store[[#This Row],[Date]],"mmmm")</f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>TEXT(Vrinda_Store[[#This Row],[Date]],"mmmm")</f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>TEXT(Vrinda_Store[[#This Row],[Date]],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>TEXT(Vrinda_Store[[#This Row],[Date]],"mmmm")</f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>TEXT(Vrinda_Store[[#This Row],[Date]],"mmmm")</f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>TEXT(Vrinda_Store[[#This Row],[Date]],"mmmm")</f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>TEXT(Vrinda_Store[[#This Row],[Date]],"mmmm")</f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>TEXT(Vrinda_Store[[#This Row],[Date]],"mmmm")</f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>TEXT(Vrinda_Store[[#This Row],[Date]],"mmmm")</f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>TEXT(Vrinda_Store[[#This Row],[Date]],"mmmm")</f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>TEXT(Vrinda_Store[[#This Row],[Date]],"mmmm")</f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>TEXT(Vrinda_Store[[#This Row],[Date]],"mmmm")</f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>TEXT(Vrinda_Store[[#This Row],[Date]],"mmmm")</f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>TEXT(Vrinda_Store[[#This Row],[Date]],"mmmm")</f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>TEXT(Vrinda_Store[[#This Row],[Date]],"mmmm")</f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>TEXT(Vrinda_Store[[#This Row],[Date]],"mmmm")</f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>TEXT(Vrinda_Store[[#This Row],[Date]],"mmmm")</f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>TEXT(Vrinda_Store[[#This Row],[Date]],"mmmm")</f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>TEXT(Vrinda_Store[[#This Row],[Date]],"mmmm")</f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>TEXT(Vrinda_Store[[#This Row],[Date]],"mmmm")</f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>TEXT(Vrinda_Store[[#This Row],[Date]],"mmmm")</f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>TEXT(Vrinda_Store[[#This Row],[Date]],"mmmm")</f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>TEXT(Vrinda_Store[[#This Row],[Date]],"mmmm")</f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>TEXT(Vrinda_Store[[#This Row],[Date]],"mmmm")</f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>TEXT(Vrinda_Store[[#This Row],[Date]],"mmmm")</f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>TEXT(Vrinda_Store[[#This Row],[Date]],"mmmm")</f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>TEXT(Vrinda_Store[[#This Row],[Date]],"mmmm")</f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>TEXT(Vrinda_Store[[#This Row],[Date]],"mmmm")</f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>TEXT(Vrinda_Store[[#This Row],[Date]],"mmmm")</f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>TEXT(Vrinda_Store[[#This Row],[Date]],"mmmm")</f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>TEXT(Vrinda_Store[[#This Row],[Date]],"mmmm")</f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>TEXT(Vrinda_Store[[#This Row],[Date]],"mmmm")</f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>TEXT(Vrinda_Store[[#This Row],[Date]],"mmmm")</f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>TEXT(Vrinda_Store[[#This Row],[Date]],"mmmm")</f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>TEXT(Vrinda_Store[[#This Row],[Date]],"mmmm")</f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>TEXT(Vrinda_Store[[#This Row],[Date]],"mmmm")</f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>TEXT(Vrinda_Store[[#This Row],[Date]],"mmmm")</f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>TEXT(Vrinda_Store[[#This Row],[Date]],"mmmm")</f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>TEXT(Vrinda_Store[[#This Row],[Date]],"mmmm")</f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>TEXT(Vrinda_Store[[#This Row],[Date]],"mmmm")</f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>TEXT(Vrinda_Store[[#This Row],[Date]],"mmmm")</f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>TEXT(Vrinda_Store[[#This Row],[Date]],"mmmm")</f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>TEXT(Vrinda_Store[[#This Row],[Date]],"mmmm")</f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>TEXT(Vrinda_Store[[#This Row],[Date]],"mmmm")</f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>TEXT(Vrinda_Store[[#This Row],[Date]],"mmmm")</f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>TEXT(Vrinda_Store[[#This Row],[Date]],"mmmm")</f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>TEXT(Vrinda_Store[[#This Row],[Date]],"mmmm")</f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>TEXT(Vrinda_Store[[#This Row],[Date]],"mmmm")</f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>TEXT(Vrinda_Store[[#This Row],[Date]],"mmmm")</f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>TEXT(Vrinda_Store[[#This Row],[Date]],"mmmm")</f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>TEXT(Vrinda_Store[[#This Row],[Date]],"mmmm")</f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>TEXT(Vrinda_Store[[#This Row],[Date]],"mmmm")</f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>TEXT(Vrinda_Store[[#This Row],[Date]],"mmmm")</f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>TEXT(Vrinda_Store[[#This Row],[Date]],"mmmm")</f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>TEXT(Vrinda_Store[[#This Row],[Date]],"mmmm")</f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>TEXT(Vrinda_Store[[#This Row],[Date]],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>TEXT(Vrinda_Store[[#This Row],[Date]],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>TEXT(Vrinda_Store[[#This Row],[Date]],"mmmm")</f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>TEXT(Vrinda_Store[[#This Row],[Date]],"mmmm")</f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>TEXT(Vrinda_Store[[#This Row],[Date]],"mmmm")</f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>TEXT(Vrinda_Store[[#This Row],[Date]],"mmmm")</f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>TEXT(Vrinda_Store[[#This Row],[Date]],"mmmm")</f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>TEXT(Vrinda_Store[[#This Row],[Date]],"mmmm")</f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>TEXT(Vrinda_Store[[#This Row],[Date]],"mmmm")</f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>TEXT(Vrinda_Store[[#This Row],[Date]],"mmmm")</f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>TEXT(Vrinda_Store[[#This Row],[Date]],"mmmm")</f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>TEXT(Vrinda_Store[[#This Row],[Date]],"mmmm")</f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>TEXT(Vrinda_Store[[#This Row],[Date]],"mmmm")</f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>TEXT(Vrinda_Store[[#This Row],[Date]],"mmmm")</f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>TEXT(Vrinda_Store[[#This Row],[Date]],"mmmm")</f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>TEXT(Vrinda_Store[[#This Row],[Date]],"mmmm")</f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>TEXT(Vrinda_Store[[#This Row],[Date]],"mmmm")</f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>TEXT(Vrinda_Store[[#This Row],[Date]],"mmmm")</f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>TEXT(Vrinda_Store[[#This Row],[Date]],"mmmm")</f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>TEXT(Vrinda_Store[[#This Row],[Date]],"mmmm")</f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>TEXT(Vrinda_Store[[#This Row],[Date]],"mmmm")</f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>TEXT(Vrinda_Store[[#This Row],[Date]],"mmmm")</f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>TEXT(Vrinda_Store[[#This Row],[Date]],"mmmm")</f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>TEXT(Vrinda_Store[[#This Row],[Date]],"mmmm")</f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>TEXT(Vrinda_Store[[#This Row],[Date]],"mmmm")</f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>TEXT(Vrinda_Store[[#This Row],[Date]],"mmmm")</f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>TEXT(Vrinda_Store[[#This Row],[Date]],"mmmm")</f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>TEXT(Vrinda_Store[[#This Row],[Date]],"mmmm")</f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>TEXT(Vrinda_Store[[#This Row],[Date]],"mmmm")</f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>TEXT(Vrinda_Store[[#This Row],[Date]],"mmmm")</f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>TEXT(Vrinda_Store[[#This Row],[Date]],"mmmm")</f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>TEXT(Vrinda_Store[[#This Row],[Date]],"mmmm")</f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>TEXT(Vrinda_Store[[#This Row],[Date]],"mmmm")</f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>TEXT(Vrinda_Store[[#This Row],[Date]],"mmmm")</f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>TEXT(Vrinda_Store[[#This Row],[Date]],"mmmm")</f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>TEXT(Vrinda_Store[[#This Row],[Date]],"mmmm")</f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>TEXT(Vrinda_Store[[#This Row],[Date]],"mmmm")</f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>TEXT(Vrinda_Store[[#This Row],[Date]],"mmmm")</f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>TEXT(Vrinda_Store[[#This Row],[Date]],"mmmm")</f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>TEXT(Vrinda_Store[[#This Row],[Date]],"mmmm")</f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>TEXT(Vrinda_Store[[#This Row],[Date]],"mmmm")</f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>TEXT(Vrinda_Store[[#This Row],[Date]],"mmmm")</f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>TEXT(Vrinda_Store[[#This Row],[Date]],"mmmm")</f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>TEXT(Vrinda_Store[[#This Row],[Date]],"mmmm")</f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>TEXT(Vrinda_Store[[#This Row],[Date]],"mmmm")</f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>TEXT(Vrinda_Store[[#This Row],[Date]],"mmmm")</f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>TEXT(Vrinda_Store[[#This Row],[Date]],"mmmm")</f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>TEXT(Vrinda_Store[[#This Row],[Date]],"mmmm")</f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>TEXT(Vrinda_Store[[#This Row],[Date]],"mmmm")</f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>TEXT(Vrinda_Store[[#This Row],[Date]],"mmmm")</f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>TEXT(Vrinda_Store[[#This Row],[Date]],"mmmm")</f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>TEXT(Vrinda_Store[[#This Row],[Date]],"mmmm")</f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>TEXT(Vrinda_Store[[#This Row],[Date]],"mmmm")</f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>TEXT(Vrinda_Store[[#This Row],[Date]],"mmmm")</f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>TEXT(Vrinda_Store[[#This Row],[Date]],"mmmm")</f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>TEXT(Vrinda_Store[[#This Row],[Date]],"mmmm")</f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>TEXT(Vrinda_Store[[#This Row],[Date]],"mmmm")</f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>TEXT(Vrinda_Store[[#This Row],[Date]],"mmmm")</f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>TEXT(Vrinda_Store[[#This Row],[Date]],"mmmm")</f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>TEXT(Vrinda_Store[[#This Row],[Date]],"mmmm")</f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>TEXT(Vrinda_Store[[#This Row],[Date]],"mmmm")</f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>TEXT(Vrinda_Store[[#This Row],[Date]],"mmmm")</f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>TEXT(Vrinda_Store[[#This Row],[Date]],"mmmm")</f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>TEXT(Vrinda_Store[[#This Row],[Date]],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>TEXT(Vrinda_Store[[#This Row],[Date]]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>TEXT(Vrinda_Store[[#This Row],[Date]]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>TEXT(Vrinda_Store[[#This Row],[Date]],"mmmm")</f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>TEXT(Vrinda_Store[[#This Row],[Date]],"mmmm")</f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>TEXT(Vrinda_Store[[#This Row],[Date]],"mmmm")</f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>TEXT(Vrinda_Store[[#This Row],[Date]],"mmmm")</f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>TEXT(Vrinda_Store[[#This Row],[Date]],"mmmm")</f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>TEXT(Vrinda_Store[[#This Row],[Date]],"mmmm")</f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>TEXT(Vrinda_Store[[#This Row],[Date]],"mmmm")</f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>TEXT(Vrinda_Store[[#This Row],[Date]],"mmmm")</f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>TEXT(Vrinda_Store[[#This Row],[Date]],"mmmm")</f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>TEXT(Vrinda_Store[[#This Row],[Date]],"mmmm")</f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>TEXT(Vrinda_Store[[#This Row],[Date]],"mmmm")</f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>TEXT(Vrinda_Store[[#This Row],[Date]],"mmmm")</f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>TEXT(Vrinda_Store[[#This Row],[Date]],"mmmm")</f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>TEXT(Vrinda_Store[[#This Row],[Date]],"mmmm")</f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>TEXT(Vrinda_Store[[#This Row],[Date]],"mmmm")</f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>TEXT(Vrinda_Store[[#This Row],[Date]],"mmmm")</f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>TEXT(Vrinda_Store[[#This Row],[Date]],"mmmm")</f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>TEXT(Vrinda_Store[[#This Row],[Date]],"mmmm")</f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>TEXT(Vrinda_Store[[#This Row],[Date]],"mmmm")</f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>TEXT(Vrinda_Store[[#This Row],[Date]],"mmmm")</f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>TEXT(Vrinda_Store[[#This Row],[Date]],"mmmm")</f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>TEXT(Vrinda_Store[[#This Row],[Date]],"mmmm")</f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>TEXT(Vrinda_Store[[#This Row],[Date]],"mmmm")</f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>TEXT(Vrinda_Store[[#This Row],[Date]],"mmmm")</f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>TEXT(Vrinda_Store[[#This Row],[Date]],"mmmm")</f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>TEXT(Vrinda_Store[[#This Row],[Date]],"mmmm")</f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>TEXT(Vrinda_Store[[#This Row],[Date]],"mmmm")</f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>TEXT(Vrinda_Store[[#This Row],[Date]],"mmmm")</f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>TEXT(Vrinda_Store[[#This Row],[Date]],"mmmm")</f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>TEXT(Vrinda_Store[[#This Row],[Date]],"mmmm")</f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>TEXT(Vrinda_Store[[#This Row],[Date]],"mmmm")</f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>TEXT(Vrinda_Store[[#This Row],[Date]],"mmmm")</f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>TEXT(Vrinda_Store[[#This Row],[Date]],"mmmm")</f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>TEXT(Vrinda_Store[[#This Row],[Date]],"mmmm")</f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>TEXT(Vrinda_Store[[#This Row],[Date]],"mmmm")</f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>TEXT(Vrinda_Store[[#This Row],[Date]],"mmmm")</f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>TEXT(Vrinda_Store[[#This Row],[Date]],"mmmm")</f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>TEXT(Vrinda_Store[[#This Row],[Date]],"mmmm")</f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>TEXT(Vrinda_Store[[#This Row],[Date]],"mmmm")</f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>TEXT(Vrinda_Store[[#This Row],[Date]],"mmmm")</f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>TEXT(Vrinda_Store[[#This Row],[Date]],"mmmm")</f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>TEXT(Vrinda_Store[[#This Row],[Date]],"mmmm")</f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>TEXT(Vrinda_Store[[#This Row],[Date]],"mmmm")</f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>TEXT(Vrinda_Store[[#This Row],[Date]],"mmmm")</f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>TEXT(Vrinda_Store[[#This Row],[Date]],"mmmm")</f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>TEXT(Vrinda_Store[[#This Row],[Date]],"mmmm")</f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>TEXT(Vrinda_Store[[#This Row],[Date]],"mmmm")</f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>TEXT(Vrinda_Store[[#This Row],[Date]],"mmmm")</f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>TEXT(Vrinda_Store[[#This Row],[Date]],"mmmm")</f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>TEXT(Vrinda_Store[[#This Row],[Date]],"mmmm")</f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>TEXT(Vrinda_Store[[#This Row],[Date]],"mmmm")</f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>TEXT(Vrinda_Store[[#This Row],[Date]],"mmmm")</f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>TEXT(Vrinda_Store[[#This Row],[Date]],"mmmm")</f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>TEXT(Vrinda_Store[[#This Row],[Date]],"mmmm")</f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>TEXT(Vrinda_Store[[#This Row],[Date]],"mmmm")</f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>TEXT(Vrinda_Store[[#This Row],[Date]],"mmmm")</f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>TEXT(Vrinda_Store[[#This Row],[Date]],"mmmm")</f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>TEXT(Vrinda_Store[[#This Row],[Date]],"mmmm")</f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>TEXT(Vrinda_Store[[#This Row],[Date]],"mmmm")</f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>TEXT(Vrinda_Store[[#This Row],[Date]],"mmmm")</f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>TEXT(Vrinda_Store[[#This Row],[Date]],"mmmm")</f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>TEXT(Vrinda_Store[[#This Row],[Date]],"mmmm")</f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>TEXT(Vrinda_Store[[#This Row],[Date]]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>TEXT(Vrinda_Store[[#This Row],[Date]],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>TEXT(Vrinda_Store[[#This Row],[Date]],"mmmm")</f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>TEXT(Vrinda_Store[[#This Row],[Date]],"mmmm")</f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>TEXT(Vrinda_Store[[#This Row],[Date]],"mmmm")</f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>TEXT(Vrinda_Store[[#This Row],[Date]],"mmmm")</f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>TEXT(Vrinda_Store[[#This Row],[Date]],"mmmm")</f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>TEXT(Vrinda_Store[[#This Row],[Date]],"mmmm")</f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>TEXT(Vrinda_Store[[#This Row],[Date]],"mmmm")</f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>TEXT(Vrinda_Store[[#This Row],[Date]],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>TEXT(Vrinda_Store[[#This Row],[Date]],"mmmm")</f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>TEXT(Vrinda_Store[[#This Row],[Date]],"mmmm")</f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>TEXT(Vrinda_Store[[#This Row],[Date]],"mmmm")</f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>TEXT(Vrinda_Store[[#This Row],[Date]],"mmmm")</f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>TEXT(Vrinda_Store[[#This Row],[Date]],"mmmm")</f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>TEXT(Vrinda_Store[[#This Row],[Date]],"mmmm")</f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>TEXT(Vrinda_Store[[#This Row],[Date]],"mmmm")</f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>TEXT(Vrinda_Store[[#This Row],[Date]],"mmmm")</f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>TEXT(Vrinda_Store[[#This Row],[Date]],"mmmm")</f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>TEXT(Vrinda_Store[[#This Row],[Date]],"mmmm")</f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>TEXT(Vrinda_Store[[#This Row],[Date]],"mmmm")</f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>TEXT(Vrinda_Store[[#This Row],[Date]],"mmmm")</f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>TEXT(Vrinda_Store[[#This Row],[Date]],"mmmm")</f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>TEXT(Vrinda_Store[[#This Row],[Date]],"mmmm")</f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>TEXT(Vrinda_Store[[#This Row],[Date]],"mmmm")</f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>TEXT(Vrinda_Store[[#This Row],[Date]],"mmmm")</f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>TEXT(Vrinda_Store[[#This Row],[Date]],"mmmm")</f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>TEXT(Vrinda_Store[[#This Row],[Date]],"mmmm")</f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>TEXT(Vrinda_Store[[#This Row],[Date]],"mmmm")</f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>TEXT(Vrinda_Store[[#This Row],[Date]],"mmmm")</f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>TEXT(Vrinda_Store[[#This Row],[Date]],"mmmm")</f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>TEXT(Vrinda_Store[[#This Row],[Date]],"mmmm")</f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>TEXT(Vrinda_Store[[#This Row],[Date]],"mmmm")</f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>TEXT(Vrinda_Store[[#This Row],[Date]],"mmmm")</f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>TEXT(Vrinda_Store[[#This Row],[Date]],"mmmm")</f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>TEXT(Vrinda_Store[[#This Row],[Date]],"mmmm")</f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>TEXT(Vrinda_Store[[#This Row],[Date]],"mmmm")</f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>TEXT(Vrinda_Store[[#This Row],[Date]],"mmmm")</f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>TEXT(Vrinda_Store[[#This Row],[Date]],"mmmm")</f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>TEXT(Vrinda_Store[[#This Row],[Date]],"mmmm")</f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>TEXT(Vrinda_Store[[#This Row],[Date]],"mmmm")</f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>TEXT(Vrinda_Store[[#This Row],[Date]],"mmmm")</f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>TEXT(Vrinda_Store[[#This Row],[Date]],"mmmm")</f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>TEXT(Vrinda_Store[[#This Row],[Date]],"mmmm")</f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>TEXT(Vrinda_Store[[#This Row],[Date]],"mmmm")</f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>TEXT(Vrinda_Store[[#This Row],[Date]],"mmmm")</f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>TEXT(Vrinda_Store[[#This Row],[Date]],"mmmm")</f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>TEXT(Vrinda_Store[[#This Row],[Date]],"mmmm")</f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>TEXT(Vrinda_Store[[#This Row],[Date]],"mmmm")</f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>TEXT(Vrinda_Store[[#This Row],[Date]],"mmmm")</f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>TEXT(Vrinda_Store[[#This Row],[Date]],"mmmm")</f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>TEXT(Vrinda_Store[[#This Row],[Date]],"mmmm")</f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>TEXT(Vrinda_Store[[#This Row],[Date]],"mmmm")</f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>TEXT(Vrinda_Store[[#This Row],[Date]],"mmmm")</f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>TEXT(Vrinda_Store[[#This Row],[Date]],"mmmm")</f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>TEXT(Vrinda_Store[[#This Row],[Date]],"mmmm")</f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>TEXT(Vrinda_Store[[#This Row],[Date]],"mmmm")</f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>TEXT(Vrinda_Store[[#This Row],[Date]],"mmmm")</f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>TEXT(Vrinda_Store[[#This Row],[Date]],"mmmm")</f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>TEXT(Vrinda_Store[[#This Row],[Date]],"mmmm")</f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>TEXT(Vrinda_Store[[#This Row],[Date]],"mmmm")</f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>TEXT(Vrinda_Store[[#This Row],[Date]],"mmmm")</f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>TEXT(Vrinda_Store[[#This Row],[Date]],"mmmm")</f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>TEXT(Vrinda_Store[[#This Row],[Date]],"mmmm")</f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>TEXT(Vrinda_Store[[#This Row],[Date]]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>TEXT(Vrinda_Store[[#This Row],[Date]]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>TEXT(Vrinda_Store[[#This Row],[Date]],"mmmm")</f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>TEXT(Vrinda_Store[[#This Row],[Date]],"mmmm")</f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>TEXT(Vrinda_Store[[#This Row],[Date]],"mmmm")</f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>TEXT(Vrinda_Store[[#This Row],[Date]],"mmmm")</f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>TEXT(Vrinda_Store[[#This Row],[Date]],"mmmm")</f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>TEXT(Vrinda_Store[[#This Row],[Date]],"mmmm")</f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>TEXT(Vrinda_Store[[#This Row],[Date]],"mmmm")</f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>TEXT(Vrinda_Store[[#This Row],[Date]],"mmmm")</f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>TEXT(Vrinda_Store[[#This Row],[Date]],"mmmm")</f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>TEXT(Vrinda_Store[[#This Row],[Date]],"mmmm")</f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>TEXT(Vrinda_Store[[#This Row],[Date]],"mmmm")</f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>TEXT(Vrinda_Store[[#This Row],[Date]],"mmmm")</f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>TEXT(Vrinda_Store[[#This Row],[Date]],"mmmm")</f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>TEXT(Vrinda_Store[[#This Row],[Date]],"mmmm")</f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>TEXT(Vrinda_Store[[#This Row],[Date]],"mmmm")</f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>TEXT(Vrinda_Store[[#This Row],[Date]],"mmmm")</f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>TEXT(Vrinda_Store[[#This Row],[Date]],"mmmm")</f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>TEXT(Vrinda_Store[[#This Row],[Date]],"mmmm")</f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>TEXT(Vrinda_Store[[#This Row],[Date]],"mmmm")</f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>TEXT(Vrinda_Store[[#This Row],[Date]],"mmmm")</f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>TEXT(Vrinda_Store[[#This Row],[Date]],"mmmm")</f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>TEXT(Vrinda_Store[[#This Row],[Date]],"mmmm")</f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>TEXT(Vrinda_Store[[#This Row],[Date]],"mmmm")</f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>TEXT(Vrinda_Store[[#This Row],[Date]],"mmmm")</f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>TEXT(Vrinda_Store[[#This Row],[Date]],"mmmm")</f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>TEXT(Vrinda_Store[[#This Row],[Date]],"mmmm")</f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>TEXT(Vrinda_Store[[#This Row],[Date]],"mmmm")</f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>TEXT(Vrinda_Store[[#This Row],[Date]],"mmmm")</f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>TEXT(Vrinda_Store[[#This Row],[Date]],"mmmm")</f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>TEXT(Vrinda_Store[[#This Row],[Date]],"mmmm")</f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>TEXT(Vrinda_Store[[#This Row],[Date]],"mmmm")</f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>TEXT(Vrinda_Store[[#This Row],[Date]],"mmmm")</f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>TEXT(Vrinda_Store[[#This Row],[Date]],"mmmm")</f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>TEXT(Vrinda_Store[[#This Row],[Date]],"mmmm")</f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>TEXT(Vrinda_Store[[#This Row],[Date]],"mmmm")</f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>TEXT(Vrinda_Store[[#This Row],[Date]],"mmmm")</f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>TEXT(Vrinda_Store[[#This Row],[Date]],"mmmm")</f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>TEXT(Vrinda_Store[[#This Row],[Date]],"mmmm")</f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>TEXT(Vrinda_Store[[#This Row],[Date]],"mmmm")</f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>TEXT(Vrinda_Store[[#This Row],[Date]],"mmmm")</f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>TEXT(Vrinda_Store[[#This Row],[Date]],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>TEXT(Vrinda_Store[[#This Row],[Date]],"mmmm")</f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>TEXT(Vrinda_Store[[#This Row],[Date]],"mmmm")</f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>TEXT(Vrinda_Store[[#This Row],[Date]],"mmmm")</f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>TEXT(Vrinda_Store[[#This Row],[Date]],"mmmm")</f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>TEXT(Vrinda_Store[[#This Row],[Date]],"mmmm")</f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>TEXT(Vrinda_Store[[#This Row],[Date]],"mmmm")</f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>TEXT(Vrinda_Store[[#This Row],[Date]],"mmmm")</f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>TEXT(Vrinda_Store[[#This Row],[Date]],"mmmm")</f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>TEXT(Vrinda_Store[[#This Row],[Date]],"mmmm")</f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>TEXT(Vrinda_Store[[#This Row],[Date]],"mmmm")</f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>TEXT(Vrinda_Store[[#This Row],[Date]],"mmmm")</f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>TEXT(Vrinda_Store[[#This Row],[Date]],"mmmm")</f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>TEXT(Vrinda_Store[[#This Row],[Date]],"mmmm")</f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>TEXT(Vrinda_Store[[#This Row],[Date]],"mmmm")</f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>TEXT(Vrinda_Store[[#This Row],[Date]],"mmmm")</f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>TEXT(Vrinda_Store[[#This Row],[Date]],"mmmm")</f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>TEXT(Vrinda_Store[[#This Row],[Date]],"mmmm")</f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>TEXT(Vrinda_Store[[#This Row],[Date]],"mmmm")</f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>TEXT(Vrinda_Store[[#This Row],[Date]],"mmmm")</f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>TEXT(Vrinda_Store[[#This Row],[Date]],"mmmm")</f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>TEXT(Vrinda_Store[[#This Row],[Date]],"mmmm")</f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>TEXT(Vrinda_Store[[#This Row],[Date]]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>TEXT(Vrinda_Store[[#This Row],[Date]]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>TEXT(Vrinda_Store[[#This Row],[Date]],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>TEXT(Vrinda_Store[[#This Row],[Date]],"mmmm")</f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>TEXT(Vrinda_Store[[#This Row],[Date]],"mmmm")</f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>TEXT(Vrinda_Store[[#This Row],[Date]],"mmmm")</f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>TEXT(Vrinda_Store[[#This Row],[Date]],"mmmm")</f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>TEXT(Vrinda_Store[[#This Row],[Date]],"mmmm")</f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>TEXT(Vrinda_Store[[#This Row],[Date]],"mmmm")</f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>TEXT(Vrinda_Store[[#This Row],[Date]],"mmmm")</f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>TEXT(Vrinda_Store[[#This Row],[Date]],"mmmm")</f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>TEXT(Vrinda_Store[[#This Row],[Date]],"mmmm")</f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>TEXT(Vrinda_Store[[#This Row],[Date]],"mmmm")</f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>TEXT(Vrinda_Store[[#This Row],[Date]],"mmmm")</f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>TEXT(Vrinda_Store[[#This Row],[Date]],"mmmm")</f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>TEXT(Vrinda_Store[[#This Row],[Date]],"mmmm")</f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>TEXT(Vrinda_Store[[#This Row],[Date]],"mmmm")</f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>TEXT(Vrinda_Store[[#This Row],[Date]],"mmmm")</f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>TEXT(Vrinda_Store[[#This Row],[Date]],"mmmm")</f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>TEXT(Vrinda_Store[[#This Row],[Date]],"mmmm")</f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>TEXT(Vrinda_Store[[#This Row],[Date]],"mmmm")</f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>TEXT(Vrinda_Store[[#This Row],[Date]],"mmmm")</f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>TEXT(Vrinda_Store[[#This Row],[Date]],"mmmm")</f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>TEXT(Vrinda_Store[[#This Row],[Date]],"mmmm")</f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>TEXT(Vrinda_Store[[#This Row],[Date]],"mmmm")</f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>TEXT(Vrinda_Store[[#This Row],[Date]],"mmmm")</f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>TEXT(Vrinda_Store[[#This Row],[Date]],"mmmm")</f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>TEXT(Vrinda_Store[[#This Row],[Date]],"mmmm")</f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>TEXT(Vrinda_Store[[#This Row],[Date]],"mmmm")</f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>TEXT(Vrinda_Store[[#This Row],[Date]],"mmmm")</f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>TEXT(Vrinda_Store[[#This Row],[Date]],"mmmm")</f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>TEXT(Vrinda_Store[[#This Row],[Date]],"mmmm")</f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>TEXT(Vrinda_Store[[#This Row],[Date]],"mmmm")</f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>TEXT(Vrinda_Store[[#This Row],[Date]],"mmmm")</f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>TEXT(Vrinda_Store[[#This Row],[Date]],"mmmm")</f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>TEXT(Vrinda_Store[[#This Row],[Date]],"mmmm")</f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>TEXT(Vrinda_Store[[#This Row],[Date]],"mmmm")</f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>TEXT(Vrinda_Store[[#This Row],[Date]],"mmmm")</f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>TEXT(Vrinda_Store[[#This Row],[Date]],"mmmm")</f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>TEXT(Vrinda_Store[[#This Row],[Date]],"mmmm")</f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>TEXT(Vrinda_Store[[#This Row],[Date]],"mmmm")</f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>TEXT(Vrinda_Store[[#This Row],[Date]],"mmmm")</f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>TEXT(Vrinda_Store[[#This Row],[Date]],"mmmm")</f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>TEXT(Vrinda_Store[[#This Row],[Date]],"mmmm")</f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>TEXT(Vrinda_Store[[#This Row],[Date]],"mmmm")</f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>TEXT(Vrinda_Store[[#This Row],[Date]],"mmmm")</f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>TEXT(Vrinda_Store[[#This Row],[Date]],"mmmm")</f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>TEXT(Vrinda_Store[[#This Row],[Date]],"mmmm")</f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>TEXT(Vrinda_Store[[#This Row],[Date]],"mmmm")</f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>TEXT(Vrinda_Store[[#This Row],[Date]],"mmmm")</f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>TEXT(Vrinda_Store[[#This Row],[Date]],"mmmm")</f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>TEXT(Vrinda_Store[[#This Row],[Date]],"mmmm")</f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>TEXT(Vrinda_Store[[#This Row],[Date]],"mmmm")</f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>TEXT(Vrinda_Store[[#This Row],[Date]],"mmmm")</f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>TEXT(Vrinda_Store[[#This Row],[Date]],"mmmm")</f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>TEXT(Vrinda_Store[[#This Row],[Date]],"mmmm")</f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>TEXT(Vrinda_Store[[#This Row],[Date]],"mmmm")</f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>TEXT(Vrinda_Store[[#This Row],[Date]],"mmmm")</f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>TEXT(Vrinda_Store[[#This Row],[Date]],"mmmm")</f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>TEXT(Vrinda_Store[[#This Row],[Date]],"mmmm")</f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>TEXT(Vrinda_Store[[#This Row],[Date]],"mmmm")</f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>TEXT(Vrinda_Store[[#This Row],[Date]],"mmmm")</f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>TEXT(Vrinda_Store[[#This Row],[Date]],"mmmm")</f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>TEXT(Vrinda_Store[[#This Row],[Date]],"mmmm")</f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>TEXT(Vrinda_Store[[#This Row],[Date]]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>TEXT(Vrinda_Store[[#This Row],[Date]]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>TEXT(Vrinda_Store[[#This Row],[Date]],"mmmm")</f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>TEXT(Vrinda_Store[[#This Row],[Date]],"mmmm")</f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>TEXT(Vrinda_Store[[#This Row],[Date]],"mmmm")</f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>TEXT(Vrinda_Store[[#This Row],[Date]],"mmmm")</f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>TEXT(Vrinda_Store[[#This Row],[Date]],"mmmm")</f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>TEXT(Vrinda_Store[[#This Row],[Date]],"mmmm")</f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>TEXT(Vrinda_Store[[#This Row],[Date]],"mmmm")</f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>TEXT(Vrinda_Store[[#This Row],[Date]],"mmmm")</f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>TEXT(Vrinda_Store[[#This Row],[Date]],"mmmm")</f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>TEXT(Vrinda_Store[[#This Row],[Date]],"mmmm")</f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>TEXT(Vrinda_Store[[#This Row],[Date]],"mmmm")</f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>TEXT(Vrinda_Store[[#This Row],[Date]],"mmmm")</f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>TEXT(Vrinda_Store[[#This Row],[Date]],"mmmm")</f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>TEXT(Vrinda_Store[[#This Row],[Date]],"mmmm")</f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>TEXT(Vrinda_Store[[#This Row],[Date]],"mmmm")</f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>TEXT(Vrinda_Store[[#This Row],[Date]],"mmmm")</f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>TEXT(Vrinda_Store[[#This Row],[Date]],"mmmm")</f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>TEXT(Vrinda_Store[[#This Row],[Date]],"mmmm")</f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>TEXT(Vrinda_Store[[#This Row],[Date]],"mmmm")</f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>TEXT(Vrinda_Store[[#This Row],[Date]],"mmmm")</f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>TEXT(Vrinda_Store[[#This Row],[Date]],"mmmm")</f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>TEXT(Vrinda_Store[[#This Row],[Date]],"mmmm")</f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>TEXT(Vrinda_Store[[#This Row],[Date]],"mmmm")</f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>TEXT(Vrinda_Store[[#This Row],[Date]],"mmmm")</f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>TEXT(Vrinda_Store[[#This Row],[Date]],"mmmm")</f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>TEXT(Vrinda_Store[[#This Row],[Date]],"mmmm")</f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>TEXT(Vrinda_Store[[#This Row],[Date]],"mmmm")</f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>TEXT(Vrinda_Store[[#This Row],[Date]],"mmmm")</f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>TEXT(Vrinda_Store[[#This Row],[Date]],"mmmm")</f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>TEXT(Vrinda_Store[[#This Row],[Date]],"mmmm")</f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>TEXT(Vrinda_Store[[#This Row],[Date]],"mmmm")</f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>TEXT(Vrinda_Store[[#This Row],[Date]],"mmmm")</f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>TEXT(Vrinda_Store[[#This Row],[Date]],"mmmm")</f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>TEXT(Vrinda_Store[[#This Row],[Date]],"mmmm")</f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>TEXT(Vrinda_Store[[#This Row],[Date]],"mmmm")</f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>TEXT(Vrinda_Store[[#This Row],[Date]],"mmmm")</f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>TEXT(Vrinda_Store[[#This Row],[Date]],"mmmm")</f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>TEXT(Vrinda_Store[[#This Row],[Date]],"mmmm")</f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>TEXT(Vrinda_Store[[#This Row],[Date]],"mmmm")</f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>TEXT(Vrinda_Store[[#This Row],[Date]],"mmmm")</f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>TEXT(Vrinda_Store[[#This Row],[Date]],"mmmm")</f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>TEXT(Vrinda_Store[[#This Row],[Date]],"mmmm")</f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>TEXT(Vrinda_Store[[#This Row],[Date]],"mmmm")</f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>TEXT(Vrinda_Store[[#This Row],[Date]],"mmmm")</f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>TEXT(Vrinda_Store[[#This Row],[Date]],"mmmm")</f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>TEXT(Vrinda_Store[[#This Row],[Date]],"mmmm")</f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>TEXT(Vrinda_Store[[#This Row],[Date]],"mmmm")</f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>TEXT(Vrinda_Store[[#This Row],[Date]],"mmmm")</f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>TEXT(Vrinda_Store[[#This Row],[Date]],"mmmm")</f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>TEXT(Vrinda_Store[[#This Row],[Date]],"mmmm")</f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>TEXT(Vrinda_Store[[#This Row],[Date]],"mmmm")</f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>TEXT(Vrinda_Store[[#This Row],[Date]],"mmmm")</f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>TEXT(Vrinda_Store[[#This Row],[Date]],"mmmm")</f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>TEXT(Vrinda_Store[[#This Row],[Date]],"mmmm")</f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>TEXT(Vrinda_Store[[#This Row],[Date]],"mmmm")</f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>TEXT(Vrinda_Store[[#This Row],[Date]],"mmmm")</f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>TEXT(Vrinda_Store[[#This Row],[Date]],"mmmm")</f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>TEXT(Vrinda_Store[[#This Row],[Date]],"mmmm")</f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>TEXT(Vrinda_Store[[#This Row],[Date]],"mmmm")</f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>TEXT(Vrinda_Store[[#This Row],[Date]],"mmmm")</f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>TEXT(Vrinda_Store[[#This Row],[Date]],"mmmm")</f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>TEXT(Vrinda_Store[[#This Row],[Date]],"mmmm")</f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>TEXT(Vrinda_Store[[#This Row],[Date]],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>TEXT(Vrinda_Store[[#This Row],[Date]]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>TEXT(Vrinda_Store[[#This Row],[Date]],"mmmm")</f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>TEXT(Vrinda_Store[[#This Row],[Date]],"mmmm")</f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>TEXT(Vrinda_Store[[#This Row],[Date]],"mmmm")</f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>TEXT(Vrinda_Store[[#This Row],[Date]],"mmmm")</f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>TEXT(Vrinda_Store[[#This Row],[Date]],"mmmm")</f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>TEXT(Vrinda_Store[[#This Row],[Date]],"mmmm")</f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>TEXT(Vrinda_Store[[#This Row],[Date]],"mmmm")</f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>TEXT(Vrinda_Store[[#This Row],[Date]],"mmmm")</f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>TEXT(Vrinda_Store[[#This Row],[Date]],"mmmm")</f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>TEXT(Vrinda_Store[[#This Row],[Date]],"mmmm")</f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>TEXT(Vrinda_Store[[#This Row],[Date]],"mmmm")</f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>TEXT(Vrinda_Store[[#This Row],[Date]],"mmmm")</f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>TEXT(Vrinda_Store[[#This Row],[Date]],"mmmm")</f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>TEXT(Vrinda_Store[[#This Row],[Date]],"mmmm")</f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>TEXT(Vrinda_Store[[#This Row],[Date]],"mmmm")</f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>TEXT(Vrinda_Store[[#This Row],[Date]],"mmmm")</f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>TEXT(Vrinda_Store[[#This Row],[Date]],"mmmm")</f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>TEXT(Vrinda_Store[[#This Row],[Date]],"mmmm")</f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>TEXT(Vrinda_Store[[#This Row],[Date]],"mmmm")</f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>TEXT(Vrinda_Store[[#This Row],[Date]],"mmmm")</f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>TEXT(Vrinda_Store[[#This Row],[Date]],"mmmm")</f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>TEXT(Vrinda_Store[[#This Row],[Date]],"mmmm")</f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>TEXT(Vrinda_Store[[#This Row],[Date]],"mmmm")</f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>TEXT(Vrinda_Store[[#This Row],[Date]],"mmmm")</f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>TEXT(Vrinda_Store[[#This Row],[Date]],"mmmm")</f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>TEXT(Vrinda_Store[[#This Row],[Date]],"mmmm")</f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>TEXT(Vrinda_Store[[#This Row],[Date]],"mmmm")</f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>TEXT(Vrinda_Store[[#This Row],[Date]],"mmmm")</f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>TEXT(Vrinda_Store[[#This Row],[Date]],"mmmm")</f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>TEXT(Vrinda_Store[[#This Row],[Date]],"mmmm")</f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>TEXT(Vrinda_Store[[#This Row],[Date]],"mmmm")</f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>TEXT(Vrinda_Store[[#This Row],[Date]],"mmmm")</f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>TEXT(Vrinda_Store[[#This Row],[Date]],"mmmm")</f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>TEXT(Vrinda_Store[[#This Row],[Date]],"mmmm")</f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>TEXT(Vrinda_Store[[#This Row],[Date]],"mmmm")</f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>TEXT(Vrinda_Store[[#This Row],[Date]],"mmmm")</f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>TEXT(Vrinda_Store[[#This Row],[Date]],"mmmm")</f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>TEXT(Vrinda_Store[[#This Row],[Date]],"mmmm")</f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>TEXT(Vrinda_Store[[#This Row],[Date]],"mmmm")</f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>TEXT(Vrinda_Store[[#This Row],[Date]],"mmmm")</f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>TEXT(Vrinda_Store[[#This Row],[Date]],"mmmm")</f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>TEXT(Vrinda_Store[[#This Row],[Date]],"mmmm")</f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>TEXT(Vrinda_Store[[#This Row],[Date]],"mmmm")</f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>TEXT(Vrinda_Store[[#This Row],[Date]],"mmmm")</f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>TEXT(Vrinda_Store[[#This Row],[Date]],"mmmm")</f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>TEXT(Vrinda_Store[[#This Row],[Date]],"mmmm")</f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>TEXT(Vrinda_Store[[#This Row],[Date]],"mmmm")</f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>TEXT(Vrinda_Store[[#This Row],[Date]],"mmmm")</f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>TEXT(Vrinda_Store[[#This Row],[Date]],"mmmm")</f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>TEXT(Vrinda_Store[[#This Row],[Date]],"mmmm")</f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>TEXT(Vrinda_Store[[#This Row],[Date]],"mmmm")</f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>TEXT(Vrinda_Store[[#This Row],[Date]],"mmmm")</f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>TEXT(Vrinda_Store[[#This Row],[Date]],"mmmm")</f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>TEXT(Vrinda_Store[[#This Row],[Date]],"mmmm")</f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>TEXT(Vrinda_Store[[#This Row],[Date]],"mmmm")</f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>TEXT(Vrinda_Store[[#This Row],[Date]],"mmmm")</f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>TEXT(Vrinda_Store[[#This Row],[Date]],"mmmm")</f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>TEXT(Vrinda_Store[[#This Row],[Date]],"mmmm")</f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>TEXT(Vrinda_Store[[#This Row],[Date]],"mmmm")</f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>TEXT(Vrinda_Store[[#This Row],[Date]],"mmmm")</f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>TEXT(Vrinda_Store[[#This Row],[Date]],"mmmm")</f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>TEXT(Vrinda_Store[[#This Row],[Date]],"mmmm")</f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>TEXT(Vrinda_Store[[#This Row],[Date]],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>TEXT(Vrinda_Store[[#This Row],[Date]]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>TEXT(Vrinda_Store[[#This Row],[Date]],"mmmm")</f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>TEXT(Vrinda_Store[[#This Row],[Date]],"mmmm")</f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>TEXT(Vrinda_Store[[#This Row],[Date]],"mmmm")</f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>TEXT(Vrinda_Store[[#This Row],[Date]],"mmmm")</f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>TEXT(Vrinda_Store[[#This Row],[Date]],"mmmm")</f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>TEXT(Vrinda_Store[[#This Row],[Date]],"mmmm")</f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>TEXT(Vrinda_Store[[#This Row],[Date]],"mmmm")</f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>TEXT(Vrinda_Store[[#This Row],[Date]],"mmmm")</f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>TEXT(Vrinda_Store[[#This Row],[Date]],"mmmm")</f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>TEXT(Vrinda_Store[[#This Row],[Date]],"mmmm")</f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>TEXT(Vrinda_Store[[#This Row],[Date]],"mmmm")</f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>TEXT(Vrinda_Store[[#This Row],[Date]],"mmmm")</f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>TEXT(Vrinda_Store[[#This Row],[Date]],"mmmm")</f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>TEXT(Vrinda_Store[[#This Row],[Date]],"mmmm")</f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>TEXT(Vrinda_Store[[#This Row],[Date]],"mmmm")</f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>TEXT(Vrinda_Store[[#This Row],[Date]],"mmmm")</f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>TEXT(Vrinda_Store[[#This Row],[Date]],"mmmm")</f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>TEXT(Vrinda_Store[[#This Row],[Date]],"mmmm")</f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>TEXT(Vrinda_Store[[#This Row],[Date]],"mmmm")</f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>TEXT(Vrinda_Store[[#This Row],[Date]],"mmmm")</f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>TEXT(Vrinda_Store[[#This Row],[Date]],"mmmm")</f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>TEXT(Vrinda_Store[[#This Row],[Date]],"mmmm")</f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>TEXT(Vrinda_Store[[#This Row],[Date]],"mmmm")</f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>TEXT(Vrinda_Store[[#This Row],[Date]],"mmmm")</f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>TEXT(Vrinda_Store[[#This Row],[Date]],"mmmm")</f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>TEXT(Vrinda_Store[[#This Row],[Date]],"mmmm")</f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>TEXT(Vrinda_Store[[#This Row],[Date]],"mmmm")</f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>TEXT(Vrinda_Store[[#This Row],[Date]],"mmmm")</f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>TEXT(Vrinda_Store[[#This Row],[Date]],"mmmm")</f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>TEXT(Vrinda_Store[[#This Row],[Date]],"mmmm")</f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>TEXT(Vrinda_Store[[#This Row],[Date]],"mmmm")</f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>TEXT(Vrinda_Store[[#This Row],[Date]],"mmmm")</f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>TEXT(Vrinda_Store[[#This Row],[Date]],"mmmm")</f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>TEXT(Vrinda_Store[[#This Row],[Date]],"mmmm")</f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>TEXT(Vrinda_Store[[#This Row],[Date]],"mmmm")</f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>TEXT(Vrinda_Store[[#This Row],[Date]],"mmmm")</f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>TEXT(Vrinda_Store[[#This Row],[Date]],"mmmm")</f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>TEXT(Vrinda_Store[[#This Row],[Date]],"mmmm")</f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>TEXT(Vrinda_Store[[#This Row],[Date]],"mmmm")</f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>TEXT(Vrinda_Store[[#This Row],[Date]],"mmmm")</f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>TEXT(Vrinda_Store[[#This Row],[Date]],"mmmm")</f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>TEXT(Vrinda_Store[[#This Row],[Date]],"mmmm")</f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>TEXT(Vrinda_Store[[#This Row],[Date]],"mmmm")</f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>TEXT(Vrinda_Store[[#This Row],[Date]],"mmmm")</f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>TEXT(Vrinda_Store[[#This Row],[Date]],"mmmm")</f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>TEXT(Vrinda_Store[[#This Row],[Date]],"mmmm")</f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>TEXT(Vrinda_Store[[#This Row],[Date]],"mmmm")</f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>TEXT(Vrinda_Store[[#This Row],[Date]],"mmmm")</f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>TEXT(Vrinda_Store[[#This Row],[Date]],"mmmm")</f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>TEXT(Vrinda_Store[[#This Row],[Date]],"mmmm")</f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>TEXT(Vrinda_Store[[#This Row],[Date]],"mmmm")</f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>TEXT(Vrinda_Store[[#This Row],[Date]],"mmmm")</f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>TEXT(Vrinda_Store[[#This Row],[Date]],"mmmm")</f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>TEXT(Vrinda_Store[[#This Row],[Date]],"mmmm")</f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>TEXT(Vrinda_Store[[#This Row],[Date]],"mmmm")</f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>TEXT(Vrinda_Store[[#This Row],[Date]],"mmmm")</f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>TEXT(Vrinda_Store[[#This Row],[Date]],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>TEXT(Vrinda_Store[[#This Row],[Date]],"mmmm")</f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>TEXT(Vrinda_Store[[#This Row],[Date]],"mmmm")</f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>TEXT(Vrinda_Store[[#This Row],[Date]],"mmmm")</f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>TEXT(Vrinda_Store[[#This Row],[Date]],"mmmm")</f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>TEXT(Vrinda_Store[[#This Row],[Date]],"mmmm")</f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>TEXT(Vrinda_Store[[#This Row],[Date]]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>TEXT(Vrinda_Store[[#This Row],[Date]]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>TEXT(Vrinda_Store[[#This Row],[Date]],"mmmm")</f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>TEXT(Vrinda_Store[[#This Row],[Date]],"mmmm")</f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>TEXT(Vrinda_Store[[#This Row],[Date]],"mmmm")</f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>TEXT(Vrinda_Store[[#This Row],[Date]],"mmmm")</f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>TEXT(Vrinda_Store[[#This Row],[Date]],"mmmm")</f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>TEXT(Vrinda_Store[[#This Row],[Date]],"mmmm")</f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>TEXT(Vrinda_Store[[#This Row],[Date]],"mmmm")</f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>TEXT(Vrinda_Store[[#This Row],[Date]],"mmmm")</f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>TEXT(Vrinda_Store[[#This Row],[Date]],"mmmm")</f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>TEXT(Vrinda_Store[[#This Row],[Date]],"mmmm")</f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>TEXT(Vrinda_Store[[#This Row],[Date]],"mmmm")</f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>TEXT(Vrinda_Store[[#This Row],[Date]],"mmmm")</f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>TEXT(Vrinda_Store[[#This Row],[Date]],"mmmm")</f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>TEXT(Vrinda_Store[[#This Row],[Date]],"mmmm")</f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>TEXT(Vrinda_Store[[#This Row],[Date]],"mmmm")</f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>TEXT(Vrinda_Store[[#This Row],[Date]],"mmmm")</f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>TEXT(Vrinda_Store[[#This Row],[Date]],"mmmm")</f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>TEXT(Vrinda_Store[[#This Row],[Date]],"mmmm")</f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>TEXT(Vrinda_Store[[#This Row],[Date]],"mmmm")</f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>TEXT(Vrinda_Store[[#This Row],[Date]],"mmmm")</f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>TEXT(Vrinda_Store[[#This Row],[Date]],"mmmm")</f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>TEXT(Vrinda_Store[[#This Row],[Date]],"mmmm")</f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>TEXT(Vrinda_Store[[#This Row],[Date]],"mmmm")</f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>TEXT(Vrinda_Store[[#This Row],[Date]],"mmmm")</f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>TEXT(Vrinda_Store[[#This Row],[Date]],"mmmm")</f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>TEXT(Vrinda_Store[[#This Row],[Date]],"mmmm")</f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>TEXT(Vrinda_Store[[#This Row],[Date]],"mmmm")</f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>TEXT(Vrinda_Store[[#This Row],[Date]],"mmmm")</f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>TEXT(Vrinda_Store[[#This Row],[Date]],"mmmm")</f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>TEXT(Vrinda_Store[[#This Row],[Date]],"mmmm")</f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>TEXT(Vrinda_Store[[#This Row],[Date]],"mmmm")</f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>TEXT(Vrinda_Store[[#This Row],[Date]],"mmmm")</f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>TEXT(Vrinda_Store[[#This Row],[Date]],"mmmm")</f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>TEXT(Vrinda_Store[[#This Row],[Date]],"mmmm")</f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>TEXT(Vrinda_Store[[#This Row],[Date]],"mmmm")</f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>TEXT(Vrinda_Store[[#This Row],[Date]],"mmmm")</f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>TEXT(Vrinda_Store[[#This Row],[Date]],"mmmm")</f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>TEXT(Vrinda_Store[[#This Row],[Date]],"mmmm")</f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>TEXT(Vrinda_Store[[#This Row],[Date]],"mmmm")</f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>TEXT(Vrinda_Store[[#This Row],[Date]],"mmmm")</f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>TEXT(Vrinda_Store[[#This Row],[Date]],"mmmm")</f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>TEXT(Vrinda_Store[[#This Row],[Date]],"mmmm")</f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>TEXT(Vrinda_Store[[#This Row],[Date]],"mmmm")</f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>TEXT(Vrinda_Store[[#This Row],[Date]],"mmmm")</f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>TEXT(Vrinda_Store[[#This Row],[Date]],"mmmm")</f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>TEXT(Vrinda_Store[[#This Row],[Date]],"mmmm")</f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>TEXT(Vrinda_Store[[#This Row],[Date]],"mmmm")</f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>TEXT(Vrinda_Store[[#This Row],[Date]],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>TEXT(Vrinda_Store[[#This Row],[Date]],"mmmm")</f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>TEXT(Vrinda_Store[[#This Row],[Date]],"mmmm")</f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>TEXT(Vrinda_Store[[#This Row],[Date]],"mmmm")</f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>TEXT(Vrinda_Store[[#This Row],[Date]],"mmmm")</f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>TEXT(Vrinda_Store[[#This Row],[Date]],"mmmm")</f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>TEXT(Vrinda_Store[[#This Row],[Date]],"mmmm")</f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>TEXT(Vrinda_Store[[#This Row],[Date]],"mmmm")</f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>TEXT(Vrinda_Store[[#This Row],[Date]],"mmmm")</f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>TEXT(Vrinda_Store[[#This Row],[Date]],"mmmm")</f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>TEXT(Vrinda_Store[[#This Row],[Date]],"mmmm")</f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>TEXT(Vrinda_Store[[#This Row],[Date]],"mmmm")</f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>TEXT(Vrinda_Store[[#This Row],[Date]],"mmmm")</f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>TEXT(Vrinda_Store[[#This Row],[Date]],"mmmm")</f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>TEXT(Vrinda_Store[[#This Row],[Date]],"mmmm")</f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>TEXT(Vrinda_Store[[#This Row],[Date]],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>TEXT(Vrinda_Store[[#This Row],[Date]],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>TEXT(Vrinda_Store[[#This Row],[Date]],"mmmm")</f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>TEXT(Vrinda_Store[[#This Row],[Date]],"mmmm")</f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>TEXT(Vrinda_Store[[#This Row],[Date]],"mmmm")</f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>TEXT(Vrinda_Store[[#This Row],[Date]],"mmmm")</f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>TEXT(Vrinda_Store[[#This Row],[Date]],"mmmm")</f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>TEXT(Vrinda_Store[[#This Row],[Date]],"mmmm")</f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>TEXT(Vrinda_Store[[#This Row],[Date]],"mmmm")</f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>TEXT(Vrinda_Store[[#This Row],[Date]],"mmmm")</f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>TEXT(Vrinda_Store[[#This Row],[Date]],"mmmm")</f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>TEXT(Vrinda_Store[[#This Row],[Date]],"mmmm")</f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>TEXT(Vrinda_Store[[#This Row],[Date]],"mmmm")</f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>TEXT(Vrinda_Store[[#This Row],[Date]],"mmmm")</f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>TEXT(Vrinda_Store[[#This Row],[Date]],"mmmm")</f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>TEXT(Vrinda_Store[[#This Row],[Date]],"mmmm")</f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>TEXT(Vrinda_Store[[#This Row],[Date]],"mmmm")</f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>TEXT(Vrinda_Store[[#This Row],[Date]],"mmmm")</f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>TEXT(Vrinda_Store[[#This Row],[Date]],"mmmm")</f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>TEXT(Vrinda_Store[[#This Row],[Date]],"mmmm")</f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>TEXT(Vrinda_Store[[#This Row],[Date]],"mmmm")</f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>TEXT(Vrinda_Store[[#This Row],[Date]],"mmmm")</f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>TEXT(Vrinda_Store[[#This Row],[Date]],"mmmm")</f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>TEXT(Vrinda_Store[[#This Row],[Date]],"mmmm")</f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>TEXT(Vrinda_Store[[#This Row],[Date]],"mmmm")</f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>TEXT(Vrinda_Store[[#This Row],[Date]],"mmmm")</f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>TEXT(Vrinda_Store[[#This Row],[Date]],"mmmm")</f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>TEXT(Vrinda_Store[[#This Row],[Date]],"mmmm")</f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>TEXT(Vrinda_Store[[#This Row],[Date]],"mmmm")</f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>TEXT(Vrinda_Store[[#This Row],[Date]],"mmmm")</f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>TEXT(Vrinda_Store[[#This Row],[Date]],"mmmm")</f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>TEXT(Vrinda_Store[[#This Row],[Date]],"mmmm")</f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>TEXT(Vrinda_Store[[#This Row],[Date]],"mmmm")</f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>TEXT(Vrinda_Store[[#This Row],[Date]],"mmmm")</f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>TEXT(Vrinda_Store[[#This Row],[Date]],"mmmm")</f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>TEXT(Vrinda_Store[[#This Row],[Date]],"mmmm")</f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>TEXT(Vrinda_Store[[#This Row],[Date]],"mmmm")</f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>TEXT(Vrinda_Store[[#This Row],[Date]],"mmmm")</f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>TEXT(Vrinda_Store[[#This Row],[Date]],"mmmm")</f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>TEXT(Vrinda_Store[[#This Row],[Date]],"mmmm")</f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>TEXT(Vrinda_Store[[#This Row],[Date]],"mmmm")</f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>TEXT(Vrinda_Store[[#This Row],[Date]],"mmmm")</f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>TEXT(Vrinda_Store[[#This Row],[Date]],"mmmm")</f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>TEXT(Vrinda_Store[[#This Row],[Date]],"mmmm")</f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>TEXT(Vrinda_Store[[#This Row],[Date]],"mmmm")</f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>TEXT(Vrinda_Store[[#This Row],[Date]],"mmmm")</f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>TEXT(Vrinda_Store[[#This Row],[Date]],"mmmm")</f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>TEXT(Vrinda_Store[[#This Row],[Date]],"mmmm")</f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>TEXT(Vrinda_Store[[#This Row],[Date]],"mmmm")</f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>TEXT(Vrinda_Store[[#This Row],[Date]],"mmmm")</f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>TEXT(Vrinda_Store[[#This Row],[Date]],"mmmm")</f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>TEXT(Vrinda_Store[[#This Row],[Date]],"mmmm")</f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>TEXT(Vrinda_Store[[#This Row],[Date]],"mmmm")</f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>TEXT(Vrinda_Store[[#This Row],[Date]],"mmmm")</f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>TEXT(Vrinda_Store[[#This Row],[Date]],"mmmm")</f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>TEXT(Vrinda_Store[[#This Row],[Date]],"mmmm")</f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>TEXT(Vrinda_Store[[#This Row],[Date]],"mmmm")</f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>TEXT(Vrinda_Store[[#This Row],[Date]],"mmmm")</f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>TEXT(Vrinda_Store[[#This Row],[Date]],"mmmm")</f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>TEXT(Vrinda_Store[[#This Row],[Date]],"mmmm")</f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>TEXT(Vrinda_Store[[#This Row],[Date]],"mmmm")</f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>TEXT(Vrinda_Store[[#This Row],[Date]],"mmmm")</f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>TEXT(Vrinda_Store[[#This Row],[Date]],"mmmm")</f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>TEXT(Vrinda_Store[[#This Row],[Date]],"mmmm")</f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>TEXT(Vrinda_Store[[#This Row],[Date]]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>TEXT(Vrinda_Store[[#This Row],[Date]]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>TEXT(Vrinda_Store[[#This Row],[Date]],"mmmm")</f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>TEXT(Vrinda_Store[[#This Row],[Date]],"mmmm")</f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>TEXT(Vrinda_Store[[#This Row],[Date]],"mmmm")</f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>TEXT(Vrinda_Store[[#This Row],[Date]],"mmmm")</f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>TEXT(Vrinda_Store[[#This Row],[Date]],"mmmm")</f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>TEXT(Vrinda_Store[[#This Row],[Date]],"mmmm")</f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>TEXT(Vrinda_Store[[#This Row],[Date]],"mmmm")</f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>TEXT(Vrinda_Store[[#This Row],[Date]],"mmmm")</f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>TEXT(Vrinda_Store[[#This Row],[Date]],"mmmm")</f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>TEXT(Vrinda_Store[[#This Row],[Date]],"mmmm")</f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>TEXT(Vrinda_Store[[#This Row],[Date]],"mmmm")</f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>TEXT(Vrinda_Store[[#This Row],[Date]],"mmmm")</f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>TEXT(Vrinda_Store[[#This Row],[Date]],"mmmm")</f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>TEXT(Vrinda_Store[[#This Row],[Date]],"mmmm")</f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>TEXT(Vrinda_Store[[#This Row],[Date]],"mmmm")</f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>TEXT(Vrinda_Store[[#This Row],[Date]],"mmmm")</f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>TEXT(Vrinda_Store[[#This Row],[Date]],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>TEXT(Vrinda_Store[[#This Row],[Date]],"mmmm")</f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>TEXT(Vrinda_Store[[#This Row],[Date]],"mmmm")</f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>TEXT(Vrinda_Store[[#This Row],[Date]],"mmmm")</f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>TEXT(Vrinda_Store[[#This Row],[Date]],"mmmm")</f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>TEXT(Vrinda_Store[[#This Row],[Date]],"mmmm")</f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>TEXT(Vrinda_Store[[#This Row],[Date]],"mmmm")</f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>TEXT(Vrinda_Store[[#This Row],[Date]],"mmmm")</f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>TEXT(Vrinda_Store[[#This Row],[Date]],"mmmm")</f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>TEXT(Vrinda_Store[[#This Row],[Date]],"mmmm")</f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>TEXT(Vrinda_Store[[#This Row],[Date]],"mmmm")</f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>TEXT(Vrinda_Store[[#This Row],[Date]],"mmmm")</f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>TEXT(Vrinda_Store[[#This Row],[Date]],"mmmm")</f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>TEXT(Vrinda_Store[[#This Row],[Date]],"mmmm")</f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>TEXT(Vrinda_Store[[#This Row],[Date]],"mmmm")</f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>TEXT(Vrinda_Store[[#This Row],[Date]],"mmmm")</f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>TEXT(Vrinda_Store[[#This Row],[Date]],"mmmm")</f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>TEXT(Vrinda_Store[[#This Row],[Date]],"mmmm")</f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>TEXT(Vrinda_Store[[#This Row],[Date]],"mmmm")</f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>TEXT(Vrinda_Store[[#This Row],[Date]],"mmmm")</f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>TEXT(Vrinda_Store[[#This Row],[Date]],"mmmm")</f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>TEXT(Vrinda_Store[[#This Row],[Date]],"mmmm")</f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>TEXT(Vrinda_Store[[#This Row],[Date]],"mmmm")</f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>TEXT(Vrinda_Store[[#This Row],[Date]],"mmmm")</f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>TEXT(Vrinda_Store[[#This Row],[Date]],"mmmm")</f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>TEXT(Vrinda_Store[[#This Row],[Date]],"mmmm")</f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>TEXT(Vrinda_Store[[#This Row],[Date]],"mmmm")</f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>TEXT(Vrinda_Store[[#This Row],[Date]],"mmmm")</f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>TEXT(Vrinda_Store[[#This Row],[Date]],"mmmm")</f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>TEXT(Vrinda_Store[[#This Row],[Date]],"mmmm")</f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>TEXT(Vrinda_Store[[#This Row],[Date]],"mmmm")</f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>TEXT(Vrinda_Store[[#This Row],[Date]],"mmmm")</f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>TEXT(Vrinda_Store[[#This Row],[Date]],"mmmm")</f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>TEXT(Vrinda_Store[[#This Row],[Date]],"mmmm")</f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>TEXT(Vrinda_Store[[#This Row],[Date]],"mmmm")</f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>TEXT(Vrinda_Store[[#This Row],[Date]],"mmmm")</f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>TEXT(Vrinda_Store[[#This Row],[Date]],"mmmm")</f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>TEXT(Vrinda_Store[[#This Row],[Date]],"mmmm")</f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>TEXT(Vrinda_Store[[#This Row],[Date]],"mmmm")</f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>TEXT(Vrinda_Store[[#This Row],[Date]],"mmmm")</f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>TEXT(Vrinda_Store[[#This Row],[Date]],"mmmm")</f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>TEXT(Vrinda_Store[[#This Row],[Date]],"mmmm")</f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>TEXT(Vrinda_Store[[#This Row],[Date]],"mmmm")</f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>TEXT(Vrinda_Store[[#This Row],[Date]],"mmmm")</f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>TEXT(Vrinda_Store[[#This Row],[Date]],"mmmm")</f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>TEXT(Vrinda_Store[[#This Row],[Date]],"mmmm")</f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>TEXT(Vrinda_Store[[#This Row],[Date]]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>TEXT(Vrinda_Store[[#This Row],[Date]],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>TEXT(Vrinda_Store[[#This Row],[Date]],"mmmm")</f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>TEXT(Vrinda_Store[[#This Row],[Date]],"mmmm")</f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>TEXT(Vrinda_Store[[#This Row],[Date]],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>TEXT(Vrinda_Store[[#This Row],[Date]],"mmmm")</f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>TEXT(Vrinda_Store[[#This Row],[Date]],"mmmm")</f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>TEXT(Vrinda_Store[[#This Row],[Date]],"mmmm")</f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>TEXT(Vrinda_Store[[#This Row],[Date]],"mmmm")</f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>TEXT(Vrinda_Store[[#This Row],[Date]],"mmmm")</f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>TEXT(Vrinda_Store[[#This Row],[Date]],"mmmm")</f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>TEXT(Vrinda_Store[[#This Row],[Date]],"mmmm")</f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>TEXT(Vrinda_Store[[#This Row],[Date]],"mmmm")</f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>TEXT(Vrinda_Store[[#This Row],[Date]],"mmmm")</f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>TEXT(Vrinda_Store[[#This Row],[Date]],"mmmm")</f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>TEXT(Vrinda_Store[[#This Row],[Date]],"mmmm")</f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>TEXT(Vrinda_Store[[#This Row],[Date]],"mmmm")</f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>TEXT(Vrinda_Store[[#This Row],[Date]],"mmmm")</f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>TEXT(Vrinda_Store[[#This Row],[Date]],"mmmm")</f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>TEXT(Vrinda_Store[[#This Row],[Date]],"mmmm")</f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>TEXT(Vrinda_Store[[#This Row],[Date]],"mmmm")</f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>TEXT(Vrinda_Store[[#This Row],[Date]],"mmmm")</f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>TEXT(Vrinda_Store[[#This Row],[Date]],"mmmm")</f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>TEXT(Vrinda_Store[[#This Row],[Date]],"mmmm")</f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>TEXT(Vrinda_Store[[#This Row],[Date]],"mmmm")</f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>TEXT(Vrinda_Store[[#This Row],[Date]],"mmmm")</f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>TEXT(Vrinda_Store[[#This Row],[Date]],"mmmm")</f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>TEXT(Vrinda_Store[[#This Row],[Date]],"mmmm")</f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>TEXT(Vrinda_Store[[#This Row],[Date]],"mmmm")</f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>TEXT(Vrinda_Store[[#This Row],[Date]],"mmmm")</f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>TEXT(Vrinda_Store[[#This Row],[Date]],"mmmm")</f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>TEXT(Vrinda_Store[[#This Row],[Date]],"mmmm")</f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>TEXT(Vrinda_Store[[#This Row],[Date]],"mmmm")</f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>TEXT(Vrinda_Store[[#This Row],[Date]],"mmmm")</f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>TEXT(Vrinda_Store[[#This Row],[Date]],"mmmm")</f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>TEXT(Vrinda_Store[[#This Row],[Date]],"mmmm")</f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>TEXT(Vrinda_Store[[#This Row],[Date]],"mmmm")</f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>TEXT(Vrinda_Store[[#This Row],[Date]],"mmmm")</f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>TEXT(Vrinda_Store[[#This Row],[Date]],"mmmm")</f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>TEXT(Vrinda_Store[[#This Row],[Date]],"mmmm")</f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>TEXT(Vrinda_Store[[#This Row],[Date]],"mmmm")</f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>TEXT(Vrinda_Store[[#This Row],[Date]],"mmmm")</f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>TEXT(Vrinda_Store[[#This Row],[Date]],"mmmm")</f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>TEXT(Vrinda_Store[[#This Row],[Date]],"mmmm")</f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>TEXT(Vrinda_Store[[#This Row],[Date]],"mmmm")</f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>TEXT(Vrinda_Store[[#This Row],[Date]],"mmmm")</f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>TEXT(Vrinda_Store[[#This Row],[Date]],"mmmm")</f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>TEXT(Vrinda_Store[[#This Row],[Date]],"mmmm")</f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>TEXT(Vrinda_Store[[#This Row],[Date]],"mmmm")</f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>TEXT(Vrinda_Store[[#This Row],[Date]],"mmmm")</f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>TEXT(Vrinda_Store[[#This Row],[Date]],"mmmm")</f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>TEXT(Vrinda_Store[[#This Row],[Date]],"mmmm")</f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>TEXT(Vrinda_Store[[#This Row],[Date]],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>TEXT(Vrinda_Store[[#This Row],[Date]],"mmmm")</f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>TEXT(Vrinda_Store[[#This Row],[Date]],"mmmm")</f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>TEXT(Vrinda_Store[[#This Row],[Date]],"mmmm")</f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>TEXT(Vrinda_Store[[#This Row],[Date]],"mmmm")</f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>TEXT(Vrinda_Store[[#This Row],[Date]],"mmmm")</f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>TEXT(Vrinda_Store[[#This Row],[Date]],"mmmm")</f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>TEXT(Vrinda_Store[[#This Row],[Date]],"mmmm")</f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>TEXT(Vrinda_Store[[#This Row],[Date]],"mmmm")</f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>TEXT(Vrinda_Store[[#This Row],[Date]],"mmmm")</f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>TEXT(Vrinda_Store[[#This Row],[Date]],"mmmm")</f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>TEXT(Vrinda_Store[[#This Row],[Date]],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>TEXT(Vrinda_Store[[#This Row],[Date]]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>TEXT(Vrinda_Store[[#This Row],[Date]],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>TEXT(Vrinda_Store[[#This Row],[Date]],"mmmm")</f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>TEXT(Vrinda_Store[[#This Row],[Date]],"mmmm")</f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>TEXT(Vrinda_Store[[#This Row],[Date]],"mmmm")</f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>TEXT(Vrinda_Store[[#This Row],[Date]],"mmmm")</f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>TEXT(Vrinda_Store[[#This Row],[Date]],"mmmm")</f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>TEXT(Vrinda_Store[[#This Row],[Date]],"mmmm")</f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>TEXT(Vrinda_Store[[#This Row],[Date]],"mmmm")</f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>TEXT(Vrinda_Store[[#This Row],[Date]],"mmmm")</f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>TEXT(Vrinda_Store[[#This Row],[Date]],"mmmm")</f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>TEXT(Vrinda_Store[[#This Row],[Date]],"mmmm")</f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>TEXT(Vrinda_Store[[#This Row],[Date]],"mmmm")</f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>TEXT(Vrinda_Store[[#This Row],[Date]],"mmmm")</f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>TEXT(Vrinda_Store[[#This Row],[Date]],"mmmm")</f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>TEXT(Vrinda_Store[[#This Row],[Date]],"mmmm")</f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>TEXT(Vrinda_Store[[#This Row],[Date]],"mmmm")</f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>TEXT(Vrinda_Store[[#This Row],[Date]],"mmmm")</f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>TEXT(Vrinda_Store[[#This Row],[Date]],"mmmm")</f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>TEXT(Vrinda_Store[[#This Row],[Date]],"mmmm")</f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>TEXT(Vrinda_Store[[#This Row],[Date]],"mmmm")</f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>TEXT(Vrinda_Store[[#This Row],[Date]],"mmmm")</f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>TEXT(Vrinda_Store[[#This Row],[Date]],"mmmm")</f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>TEXT(Vrinda_Store[[#This Row],[Date]],"mmmm")</f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>TEXT(Vrinda_Store[[#This Row],[Date]],"mmmm")</f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>TEXT(Vrinda_Store[[#This Row],[Date]],"mmmm")</f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>TEXT(Vrinda_Store[[#This Row],[Date]],"mmmm")</f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>TEXT(Vrinda_Store[[#This Row],[Date]],"mmmm")</f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>TEXT(Vrinda_Store[[#This Row],[Date]],"mmmm")</f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>TEXT(Vrinda_Store[[#This Row],[Date]],"mmmm")</f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>TEXT(Vrinda_Store[[#This Row],[Date]],"mmmm")</f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>TEXT(Vrinda_Store[[#This Row],[Date]],"mmmm")</f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>TEXT(Vrinda_Store[[#This Row],[Date]],"mmmm")</f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>TEXT(Vrinda_Store[[#This Row],[Date]],"mmmm")</f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>TEXT(Vrinda_Store[[#This Row],[Date]],"mmmm")</f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>TEXT(Vrinda_Store[[#This Row],[Date]],"mmmm")</f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>TEXT(Vrinda_Store[[#This Row],[Date]],"mmmm")</f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>TEXT(Vrinda_Store[[#This Row],[Date]],"mmmm")</f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>TEXT(Vrinda_Store[[#This Row],[Date]],"mmmm")</f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>TEXT(Vrinda_Store[[#This Row],[Date]],"mmmm")</f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>TEXT(Vrinda_Store[[#This Row],[Date]],"mmmm")</f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>TEXT(Vrinda_Store[[#This Row],[Date]],"mmmm")</f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>TEXT(Vrinda_Store[[#This Row],[Date]],"mmmm")</f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>TEXT(Vrinda_Store[[#This Row],[Date]],"mmmm")</f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>TEXT(Vrinda_Store[[#This Row],[Date]],"mmmm")</f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>TEXT(Vrinda_Store[[#This Row],[Date]],"mmmm")</f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>TEXT(Vrinda_Store[[#This Row],[Date]],"mmmm")</f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>TEXT(Vrinda_Store[[#This Row],[Date]],"mmmm")</f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>TEXT(Vrinda_Store[[#This Row],[Date]],"mmmm")</f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>TEXT(Vrinda_Store[[#This Row],[Date]],"mmmm")</f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>TEXT(Vrinda_Store[[#This Row],[Date]],"mmmm")</f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>TEXT(Vrinda_Store[[#This Row],[Date]],"mmmm")</f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>TEXT(Vrinda_Store[[#This Row],[Date]],"mmmm")</f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>TEXT(Vrinda_Store[[#This Row],[Date]],"mmmm")</f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>TEXT(Vrinda_Store[[#This Row],[Date]],"mmmm")</f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>TEXT(Vrinda_Store[[#This Row],[Date]],"mmmm")</f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>TEXT(Vrinda_Store[[#This Row],[Date]],"mmmm")</f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>TEXT(Vrinda_Store[[#This Row],[Date]],"mmmm")</f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>TEXT(Vrinda_Store[[#This Row],[Date]],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>TEXT(Vrinda_Store[[#This Row],[Date]],"mmmm")</f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>TEXT(Vrinda_Store[[#This Row],[Date]],"mmmm")</f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>TEXT(Vrinda_Store[[#This Row],[Date]],"mmmm")</f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>TEXT(Vrinda_Store[[#This Row],[Date]],"mmmm")</f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>TEXT(Vrinda_Store[[#This Row],[Date]],"mmmm")</f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>TEXT(Vrinda_Store[[#This Row],[Date]]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>TEXT(Vrinda_Store[[#This Row],[Date]]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>TEXT(Vrinda_Store[[#This Row],[Date]],"mmmm")</f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>TEXT(Vrinda_Store[[#This Row],[Date]],"mmmm")</f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>TEXT(Vrinda_Store[[#This Row],[Date]],"mmmm")</f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>TEXT(Vrinda_Store[[#This Row],[Date]],"mmmm")</f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>TEXT(Vrinda_Store[[#This Row],[Date]],"mmmm")</f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>TEXT(Vrinda_Store[[#This Row],[Date]],"mmmm")</f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>TEXT(Vrinda_Store[[#This Row],[Date]],"mmmm")</f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>TEXT(Vrinda_Store[[#This Row],[Date]],"mmmm")</f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>TEXT(Vrinda_Store[[#This Row],[Date]],"mmmm")</f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>TEXT(Vrinda_Store[[#This Row],[Date]],"mmmm")</f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>TEXT(Vrinda_Store[[#This Row],[Date]],"mmmm")</f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>TEXT(Vrinda_Store[[#This Row],[Date]],"mmmm")</f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>TEXT(Vrinda_Store[[#This Row],[Date]],"mmmm")</f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>TEXT(Vrinda_Store[[#This Row],[Date]],"mmmm")</f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>TEXT(Vrinda_Store[[#This Row],[Date]],"mmmm")</f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>TEXT(Vrinda_Store[[#This Row],[Date]],"mmmm")</f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>TEXT(Vrinda_Store[[#This Row],[Date]],"mmmm")</f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>TEXT(Vrinda_Store[[#This Row],[Date]],"mmmm")</f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>TEXT(Vrinda_Store[[#This Row],[Date]],"mmmm")</f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>TEXT(Vrinda_Store[[#This Row],[Date]],"mmmm")</f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>TEXT(Vrinda_Store[[#This Row],[Date]],"mmmm")</f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>TEXT(Vrinda_Store[[#This Row],[Date]],"mmmm")</f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>TEXT(Vrinda_Store[[#This Row],[Date]],"mmmm")</f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>TEXT(Vrinda_Store[[#This Row],[Date]],"mmmm")</f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>TEXT(Vrinda_Store[[#This Row],[Date]],"mmmm")</f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>TEXT(Vrinda_Store[[#This Row],[Date]],"mmmm")</f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>TEXT(Vrinda_Store[[#This Row],[Date]],"mmmm")</f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>TEXT(Vrinda_Store[[#This Row],[Date]],"mmmm")</f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>TEXT(Vrinda_Store[[#This Row],[Date]],"mmmm")</f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>TEXT(Vrinda_Store[[#This Row],[Date]],"mmmm")</f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>TEXT(Vrinda_Store[[#This Row],[Date]],"mmmm")</f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>TEXT(Vrinda_Store[[#This Row],[Date]],"mmmm")</f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>TEXT(Vrinda_Store[[#This Row],[Date]],"mmmm")</f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>TEXT(Vrinda_Store[[#This Row],[Date]],"mmmm")</f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>TEXT(Vrinda_Store[[#This Row],[Date]],"mmmm")</f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>TEXT(Vrinda_Store[[#This Row],[Date]],"mmmm")</f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>TEXT(Vrinda_Store[[#This Row],[Date]],"mmmm")</f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>TEXT(Vrinda_Store[[#This Row],[Date]],"mmmm")</f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>TEXT(Vrinda_Store[[#This Row],[Date]],"mmmm")</f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>TEXT(Vrinda_Store[[#This Row],[Date]],"mmmm")</f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>TEXT(Vrinda_Store[[#This Row],[Date]],"mmmm")</f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>TEXT(Vrinda_Store[[#This Row],[Date]],"mmmm")</f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>TEXT(Vrinda_Store[[#This Row],[Date]],"mmmm")</f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>TEXT(Vrinda_Store[[#This Row],[Date]],"mmmm")</f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>TEXT(Vrinda_Store[[#This Row],[Date]],"mmmm")</f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>TEXT(Vrinda_Store[[#This Row],[Date]],"mmmm")</f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>TEXT(Vrinda_Store[[#This Row],[Date]],"mmmm")</f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>TEXT(Vrinda_Store[[#This Row],[Date]],"mmmm")</f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>TEXT(Vrinda_Store[[#This Row],[Date]],"mmmm")</f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>TEXT(Vrinda_Store[[#This Row],[Date]],"mmmm")</f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>TEXT(Vrinda_Store[[#This Row],[Date]],"mmmm")</f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>TEXT(Vrinda_Store[[#This Row],[Date]],"mmmm")</f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>TEXT(Vrinda_Store[[#This Row],[Date]],"mmmm")</f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>TEXT(Vrinda_Store[[#This Row],[Date]],"mmmm")</f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>TEXT(Vrinda_Store[[#This Row],[Date]],"mmmm")</f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>TEXT(Vrinda_Store[[#This Row],[Date]],"mmmm")</f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>TEXT(Vrinda_Store[[#This Row],[Date]],"mmmm")</f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>TEXT(Vrinda_Store[[#This Row],[Date]],"mmmm")</f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>TEXT(Vrinda_Store[[#This Row],[Date]],"mmmm")</f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>TEXT(Vrinda_Store[[#This Row],[Date]],"mmmm")</f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>TEXT(Vrinda_Store[[#This Row],[Date]],"mmmm")</f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>TEXT(Vrinda_Store[[#This Row],[Date]],"mmmm")</f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>TEXT(Vrinda_Store[[#This Row],[Date]],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>TEXT(Vrinda_Store[[#This Row],[Date]],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>TEXT(Vrinda_Store[[#This Row],[Date]],"mmmm")</f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>TEXT(Vrinda_Store[[#This Row],[Date]],"mmmm")</f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>TEXT(Vrinda_Store[[#This Row],[Date]],"mmmm")</f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>TEXT(Vrinda_Store[[#This Row],[Date]],"mmmm")</f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>TEXT(Vrinda_Store[[#This Row],[Date]],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>TEXT(Vrinda_Store[[#This Row],[Date]],"mmmm")</f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>TEXT(Vrinda_Store[[#This Row],[Date]],"mmmm")</f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>TEXT(Vrinda_Store[[#This Row],[Date]],"mmmm")</f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>TEXT(Vrinda_Store[[#This Row],[Date]],"mmmm")</f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>TEXT(Vrinda_Store[[#This Row],[Date]],"mmmm")</f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>TEXT(Vrinda_Store[[#This Row],[Date]],"mmmm")</f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>TEXT(Vrinda_Store[[#This Row],[Date]],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>TEXT(Vrinda_Store[[#This Row],[Date]],"mmmm")</f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>TEXT(Vrinda_Store[[#This Row],[Date]],"mmmm")</f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>TEXT(Vrinda_Store[[#This Row],[Date]],"mmmm")</f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>TEXT(Vrinda_Store[[#This Row],[Date]],"mmmm")</f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>TEXT(Vrinda_Store[[#This Row],[Date]],"mmmm")</f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>TEXT(Vrinda_Store[[#This Row],[Date]],"mmmm")</f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>TEXT(Vrinda_Store[[#This Row],[Date]],"mmmm")</f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>TEXT(Vrinda_Store[[#This Row],[Date]],"mmmm")</f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>TEXT(Vrinda_Store[[#This Row],[Date]],"mmmm")</f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>TEXT(Vrinda_Store[[#This Row],[Date]],"mmmm")</f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>TEXT(Vrinda_Store[[#This Row],[Date]],"mmmm")</f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>TEXT(Vrinda_Store[[#This Row],[Date]],"mmmm")</f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>TEXT(Vrinda_Store[[#This Row],[Date]],"mmmm")</f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>TEXT(Vrinda_Store[[#This Row],[Date]],"mmmm")</f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>TEXT(Vrinda_Store[[#This Row],[Date]],"mmmm")</f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>TEXT(Vrinda_Store[[#This Row],[Date]],"mmmm")</f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>TEXT(Vrinda_Store[[#This Row],[Date]],"mmmm")</f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>TEXT(Vrinda_Store[[#This Row],[Date]],"mmmm")</f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>TEXT(Vrinda_Store[[#This Row],[Date]],"mmmm")</f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>TEXT(Vrinda_Store[[#This Row],[Date]],"mmmm")</f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>TEXT(Vrinda_Store[[#This Row],[Date]],"mmmm")</f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>TEXT(Vrinda_Store[[#This Row],[Date]],"mmmm")</f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>TEXT(Vrinda_Store[[#This Row],[Date]],"mmmm")</f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>TEXT(Vrinda_Store[[#This Row],[Date]],"mmmm")</f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>TEXT(Vrinda_Store[[#This Row],[Date]],"mmmm")</f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>TEXT(Vrinda_Store[[#This Row],[Date]],"mmmm")</f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>TEXT(Vrinda_Store[[#This Row],[Date]],"mmmm")</f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>TEXT(Vrinda_Store[[#This Row],[Date]],"mmmm")</f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>TEXT(Vrinda_Store[[#This Row],[Date]],"mmmm")</f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>TEXT(Vrinda_Store[[#This Row],[Date]],"mmmm")</f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>TEXT(Vrinda_Store[[#This Row],[Date]],"mmmm")</f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>TEXT(Vrinda_Store[[#This Row],[Date]],"mmmm")</f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>TEXT(Vrinda_Store[[#This Row],[Date]],"mmmm")</f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>TEXT(Vrinda_Store[[#This Row],[Date]],"mmmm")</f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>TEXT(Vrinda_Store[[#This Row],[Date]],"mmmm")</f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>TEXT(Vrinda_Store[[#This Row],[Date]],"mmmm")</f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>TEXT(Vrinda_Store[[#This Row],[Date]],"mmmm")</f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>TEXT(Vrinda_Store[[#This Row],[Date]],"mmmm")</f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>TEXT(Vrinda_Store[[#This Row],[Date]],"mmmm")</f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>TEXT(Vrinda_Store[[#This Row],[Date]],"mmmm")</f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>TEXT(Vrinda_Store[[#This Row],[Date]],"mmmm")</f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>TEXT(Vrinda_Store[[#This Row],[Date]],"mmmm")</f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>TEXT(Vrinda_Store[[#This Row],[Date]],"mmmm")</f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>TEXT(Vrinda_Store[[#This Row],[Date]],"mmmm")</f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>TEXT(Vrinda_Store[[#This Row],[Date]],"mmmm")</f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>TEXT(Vrinda_Store[[#This Row],[Date]],"mmmm")</f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>TEXT(Vrinda_Store[[#This Row],[Date]],"mmmm")</f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>TEXT(Vrinda_Store[[#This Row],[Date]],"mmmm")</f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>TEXT(Vrinda_Store[[#This Row],[Date]],"mmmm")</f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>TEXT(Vrinda_Store[[#This Row],[Date]],"mmmm")</f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>TEXT(Vrinda_Store[[#This Row],[Date]]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>TEXT(Vrinda_Store[[#This Row],[Date]],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>TEXT(Vrinda_Store[[#This Row],[Date]],"mmmm")</f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>TEXT(Vrinda_Store[[#This Row],[Date]],"mmmm")</f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>TEXT(Vrinda_Store[[#This Row],[Date]],"mmmm")</f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>TEXT(Vrinda_Store[[#This Row],[Date]],"mmmm")</f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>TEXT(Vrinda_Store[[#This Row],[Date]],"mmmm")</f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>TEXT(Vrinda_Store[[#This Row],[Date]],"mmmm")</f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>TEXT(Vrinda_Store[[#This Row],[Date]],"mmmm")</f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>TEXT(Vrinda_Store[[#This Row],[Date]],"mmmm")</f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>TEXT(Vrinda_Store[[#This Row],[Date]],"mmmm")</f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>TEXT(Vrinda_Store[[#This Row],[Date]],"mmmm")</f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>TEXT(Vrinda_Store[[#This Row],[Date]],"mmmm")</f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>TEXT(Vrinda_Store[[#This Row],[Date]],"mmmm")</f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>TEXT(Vrinda_Store[[#This Row],[Date]],"mmmm")</f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>TEXT(Vrinda_Store[[#This Row],[Date]],"mmmm")</f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>TEXT(Vrinda_Store[[#This Row],[Date]],"mmmm")</f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>TEXT(Vrinda_Store[[#This Row],[Date]],"mmmm")</f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>TEXT(Vrinda_Store[[#This Row],[Date]],"mmmm")</f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>TEXT(Vrinda_Store[[#This Row],[Date]],"mmmm")</f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>TEXT(Vrinda_Store[[#This Row],[Date]],"mmmm")</f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>TEXT(Vrinda_Store[[#This Row],[Date]],"mmmm")</f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>TEXT(Vrinda_Store[[#This Row],[Date]],"mmmm")</f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>TEXT(Vrinda_Store[[#This Row],[Date]],"mmmm")</f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>TEXT(Vrinda_Store[[#This Row],[Date]],"mmmm")</f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>TEXT(Vrinda_Store[[#This Row],[Date]],"mmmm")</f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>TEXT(Vrinda_Store[[#This Row],[Date]],"mmmm")</f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>TEXT(Vrinda_Store[[#This Row],[Date]],"mmmm")</f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>TEXT(Vrinda_Store[[#This Row],[Date]],"mmmm")</f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>TEXT(Vrinda_Store[[#This Row],[Date]],"mmmm")</f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>TEXT(Vrinda_Store[[#This Row],[Date]],"mmmm")</f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>TEXT(Vrinda_Store[[#This Row],[Date]],"mmmm")</f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>TEXT(Vrinda_Store[[#This Row],[Date]],"mmmm")</f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>TEXT(Vrinda_Store[[#This Row],[Date]],"mmmm")</f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>TEXT(Vrinda_Store[[#This Row],[Date]],"mmmm")</f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>TEXT(Vrinda_Store[[#This Row],[Date]],"mmmm")</f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>TEXT(Vrinda_Store[[#This Row],[Date]],"mmmm")</f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>TEXT(Vrinda_Store[[#This Row],[Date]],"mmmm")</f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>TEXT(Vrinda_Store[[#This Row],[Date]],"mmmm")</f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>TEXT(Vrinda_Store[[#This Row],[Date]],"mmmm")</f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>TEXT(Vrinda_Store[[#This Row],[Date]],"mmmm")</f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>TEXT(Vrinda_Store[[#This Row],[Date]],"mmmm")</f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>TEXT(Vrinda_Store[[#This Row],[Date]],"mmmm")</f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>TEXT(Vrinda_Store[[#This Row],[Date]],"mmmm")</f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>TEXT(Vrinda_Store[[#This Row],[Date]],"mmmm")</f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>TEXT(Vrinda_Store[[#This Row],[Date]],"mmmm")</f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>TEXT(Vrinda_Store[[#This Row],[Date]],"mmmm")</f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>TEXT(Vrinda_Store[[#This Row],[Date]],"mmmm")</f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>TEXT(Vrinda_Store[[#This Row],[Date]],"mmmm")</f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>TEXT(Vrinda_Store[[#This Row],[Date]],"mmmm")</f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>TEXT(Vrinda_Store[[#This Row],[Date]],"mmmm")</f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>TEXT(Vrinda_Store[[#This Row],[Date]],"mmmm")</f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>TEXT(Vrinda_Store[[#This Row],[Date]],"mmmm")</f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>TEXT(Vrinda_Store[[#This Row],[Date]],"mmmm")</f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>TEXT(Vrinda_Store[[#This Row],[Date]],"mmmm")</f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>TEXT(Vrinda_Store[[#This Row],[Date]],"mmmm")</f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>TEXT(Vrinda_Store[[#This Row],[Date]],"mmmm")</f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>TEXT(Vrinda_Store[[#This Row],[Date]],"mmmm")</f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>TEXT(Vrinda_Store[[#This Row],[Date]],"mmmm")</f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>TEXT(Vrinda_Store[[#This Row],[Date]],"mmmm")</f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>TEXT(Vrinda_Store[[#This Row],[Date]],"mmmm")</f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>TEXT(Vrinda_Store[[#This Row],[Date]],"mmmm")</f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>TEXT(Vrinda_Store[[#This Row],[Date]],"mmmm")</f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>TEXT(Vrinda_Store[[#This Row],[Date]],"mmmm")</f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>TEXT(Vrinda_Store[[#This Row],[Date]],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>TEXT(Vrinda_Store[[#This Row],[Date]]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>TEXT(Vrinda_Store[[#This Row],[Date]],"mmmm")</f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>TEXT(Vrinda_Store[[#This Row],[Date]],"mmmm")</f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>TEXT(Vrinda_Store[[#This Row],[Date]],"mmmm")</f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>TEXT(Vrinda_Store[[#This Row],[Date]],"mmmm")</f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>TEXT(Vrinda_Store[[#This Row],[Date]],"mmmm")</f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t p b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L a W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l s 5 Y g r c u z 5 c B A A C E A w A A E w A c A E Z v c m 1 1 b G F z L 1 N l Y 3 R p b 2 4 x L m 0 g o h g A K K A U A A A A A A A A A A A A A A A A A A A A A A A A A A A A b V J N T + s w E L x X 6 n + w w q W V Q i U Q 4 g D q o a Q P q D g A S o F D W z 2 Z Z F 9 r 4 X i r 9 U a k V P 3 v b J r y 0 e f 6 E m d m P D N r 2 U P G B p 1 K m + / J Z b v V b v m F J s j V U f R M x u V a p Y w E k e o r C 9 x u K V k p l p S B I H + q D G z v B e n t F f G t c 2 0 s 9 B J 0 D I 5 9 J 0 o u p k 8 e y E / 1 E p G m Q 3 x 3 F n X u p 7 + N 1 V C z V g O n 7 c o b 3 6 u s r 6 J u r F x p b a y Y S u j G T e h + n 7 / p A o D r V k 2 Z 9 W T E U P T 3 O 8 d 3 8 t O P G u l s M 6 m j Z t 9 2 D 4 Q F s k x 6 C z q X m r X Z W L / K C D t m h 3 c O J s d q s p M N r E 0 z b T X 5 f t 1 3 9 l M 4 W W g 3 l 4 D x a g k / 7 m P S z v 9 D K h K 0 Z e F q s s 4 I 6 s T r d S S x U E n W y P H 5 W a + W b m K 1 j u 5 J F G o 0 F I Y F U w w V b 4 m k 9 N z g / 5 2 4 A X G i Q D + Y Q 6 i V a 4 I v Z S 7 7 L Z i y 5 t K H g T K i A 6 s C I r 1 7 C s V i N k d a h W L z A Q H 4 y N 9 C 7 V Z b K C u J w G W h w a D A 0 n E 4 i l + Y 5 X F m O D y x Z T z / G n W f W q K Q 9 j j D / M A N N b Z 1 5 I F h r k 6 v v j C L c y N P Y 7 P p t l v G H X w W l 5 9 Q S w E C L Q A U A A I A C A C 2 l s 5 Y D w n / H a U A A A D 2 A A A A E g A A A A A A A A A A A A A A A A A A A A A A Q 2 9 u Z m l n L 1 B h Y 2 t h Z 2 U u e G 1 s U E s B A i 0 A F A A C A A g A t p b O W A / K 6 a u k A A A A 6 Q A A A B M A A A A A A A A A A A A A A A A A 8 Q A A A F t D b 2 5 0 Z W 5 0 X 1 R 5 c G V z X S 5 4 b W x Q S w E C L Q A U A A I A C A C 2 l s 5 Y g r c u z 5 c B A A C E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D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Y z k 2 Y m Q w L W M 3 O D k t N G I 3 Y i 0 4 N T M z L T F j N W E 2 Z G Q 1 O D g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T M 6 M j M 6 N D U u O T c w M T M 1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w r 3 L 5 D 0 5 T 7 Q 5 M w I p a m Q F A A A A A A I A A A A A A B B m A A A A A Q A A I A A A A G J O + M s N a G i n 3 2 C / W f u C R + s L T c v i h I q o O d X J g / C Q s q w F A A A A A A 6 A A A A A A g A A I A A A A L O v 6 l n m k w w W 0 n l K g w 2 Z Y Z D 1 D E s m + d A m 4 Z z O K 1 g 8 y X x f U A A A A I S J x I X C H r a R Y W W r A q g C u u I p v M z R N C N z A 4 + V B 4 Q c g 3 T y l i a Q G E g x m 0 E 5 A J o u v R 4 Q F 0 3 y 4 5 R b h K l H x 7 R j l p x m j 5 R L v U A V o i k D 3 h W C Q / M U 8 k t m Q A A A A N m h b / A L Z F 6 W c D b 9 Y 2 q A a B Z 3 K y N 0 f F 9 O R 9 Q V k A e c i u S Y L r L i 8 D E e 9 s c o H x Z 4 0 B S o G 9 c M 5 3 Q Z B C g 3 T x E + b g e T n M U = < / D a t a M a s h u p > 
</file>

<file path=customXml/itemProps1.xml><?xml version="1.0" encoding="utf-8"?>
<ds:datastoreItem xmlns:ds="http://schemas.openxmlformats.org/officeDocument/2006/customXml" ds:itemID="{7BDF123D-7002-43AA-BC41-6276E7696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s</vt:lpstr>
      <vt:lpstr>Status</vt:lpstr>
      <vt:lpstr>Men Vs Women</vt:lpstr>
      <vt:lpstr>Sheet1</vt:lpstr>
      <vt:lpstr>Sheet2</vt:lpstr>
      <vt:lpstr>Sheet3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oorv Jain</dc:creator>
  <cp:lastModifiedBy>Apoorv Jain</cp:lastModifiedBy>
  <cp:lastPrinted>2024-07-20T09:56:01Z</cp:lastPrinted>
  <dcterms:created xsi:type="dcterms:W3CDTF">2024-06-14T13:14:15Z</dcterms:created>
  <dcterms:modified xsi:type="dcterms:W3CDTF">2024-07-20T09:59:10Z</dcterms:modified>
</cp:coreProperties>
</file>